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ember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ember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ember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ember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ember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50,"Senior",IF(E22786&gt;30,"Adult","Teeneger"))</f>
        <v>Senior</v>
      </c>
      <c r="G22786" s="1">
        <v>44871</v>
      </c>
      <c r="H22786" s="1" t="str">
        <f t="shared" si="711"/>
        <v>November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eger</v>
      </c>
      <c r="G22787" s="1">
        <v>44871</v>
      </c>
      <c r="H22787" s="1" t="str">
        <f t="shared" ref="H22787:H22850" si="713">TEXT(G22787,"MMMM")</f>
        <v>November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ember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ember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eger</v>
      </c>
      <c r="G22790" s="1">
        <v>44871</v>
      </c>
      <c r="H22790" s="1" t="str">
        <f t="shared" si="713"/>
        <v>November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ember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ember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eger</v>
      </c>
      <c r="G22793" s="1">
        <v>44871</v>
      </c>
      <c r="H22793" s="1" t="str">
        <f t="shared" si="713"/>
        <v>November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ember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ember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eger</v>
      </c>
      <c r="G22796" s="1">
        <v>44871</v>
      </c>
      <c r="H22796" s="1" t="str">
        <f t="shared" si="713"/>
        <v>November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eger</v>
      </c>
      <c r="G22797" s="1">
        <v>44871</v>
      </c>
      <c r="H22797" s="1" t="str">
        <f t="shared" si="713"/>
        <v>November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eger</v>
      </c>
      <c r="G22798" s="1">
        <v>44871</v>
      </c>
      <c r="H22798" s="1" t="str">
        <f t="shared" si="713"/>
        <v>November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ember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Adult</v>
      </c>
      <c r="G22800" s="1">
        <v>44871</v>
      </c>
      <c r="H22800" s="1" t="str">
        <f t="shared" si="713"/>
        <v>November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eger</v>
      </c>
      <c r="G22801" s="1">
        <v>44871</v>
      </c>
      <c r="H22801" s="1" t="str">
        <f t="shared" si="713"/>
        <v>November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ember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ember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ember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ember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ember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ember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ember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eger</v>
      </c>
      <c r="G22809" s="1">
        <v>44871</v>
      </c>
      <c r="H22809" s="1" t="str">
        <f t="shared" si="713"/>
        <v>November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ember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eger</v>
      </c>
      <c r="G22811" s="1">
        <v>44871</v>
      </c>
      <c r="H22811" s="1" t="str">
        <f t="shared" si="713"/>
        <v>November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ember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ember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ember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ember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ember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ember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eger</v>
      </c>
      <c r="G22818" s="1">
        <v>44871</v>
      </c>
      <c r="H22818" s="1" t="str">
        <f t="shared" si="713"/>
        <v>November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ember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ember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ember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ember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ember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eger</v>
      </c>
      <c r="G22824" s="1">
        <v>44871</v>
      </c>
      <c r="H22824" s="1" t="str">
        <f t="shared" si="713"/>
        <v>November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eger</v>
      </c>
      <c r="G22825" s="1">
        <v>44871</v>
      </c>
      <c r="H22825" s="1" t="str">
        <f t="shared" si="713"/>
        <v>November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ember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ember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eger</v>
      </c>
      <c r="G22828" s="1">
        <v>44871</v>
      </c>
      <c r="H22828" s="1" t="str">
        <f t="shared" si="713"/>
        <v>November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ember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ember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ember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eger</v>
      </c>
      <c r="G22832" s="1">
        <v>44871</v>
      </c>
      <c r="H22832" s="1" t="str">
        <f t="shared" si="713"/>
        <v>November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ember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ember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ember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eger</v>
      </c>
      <c r="G22836" s="1">
        <v>44871</v>
      </c>
      <c r="H22836" s="1" t="str">
        <f t="shared" si="713"/>
        <v>November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ember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eger</v>
      </c>
      <c r="G22838" s="1">
        <v>44871</v>
      </c>
      <c r="H22838" s="1" t="str">
        <f t="shared" si="713"/>
        <v>November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ember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ember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ember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ember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ember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ember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eger</v>
      </c>
      <c r="G22845" s="1">
        <v>44871</v>
      </c>
      <c r="H22845" s="1" t="str">
        <f t="shared" si="713"/>
        <v>November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ember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eger</v>
      </c>
      <c r="G22847" s="1">
        <v>44871</v>
      </c>
      <c r="H22847" s="1" t="str">
        <f t="shared" si="713"/>
        <v>November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Teeneger</v>
      </c>
      <c r="G22848" s="1">
        <v>44871</v>
      </c>
      <c r="H22848" s="1" t="str">
        <f t="shared" si="713"/>
        <v>November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Teeneger</v>
      </c>
      <c r="G22849" s="1">
        <v>44871</v>
      </c>
      <c r="H22849" s="1" t="str">
        <f t="shared" si="713"/>
        <v>November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50,"Senior",IF(E22850&gt;30,"Adult","Teeneger"))</f>
        <v>Adult</v>
      </c>
      <c r="G22850" s="1">
        <v>44871</v>
      </c>
      <c r="H22850" s="1" t="str">
        <f t="shared" si="713"/>
        <v>November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eger</v>
      </c>
      <c r="G22851" s="1">
        <v>44871</v>
      </c>
      <c r="H22851" s="1" t="str">
        <f t="shared" ref="H22851:H22914" si="715">TEXT(G22851,"MMMM")</f>
        <v>November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ember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ember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eger</v>
      </c>
      <c r="G22854" s="1">
        <v>44871</v>
      </c>
      <c r="H22854" s="1" t="str">
        <f t="shared" si="715"/>
        <v>November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ember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ember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ember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ember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ember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ember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eger</v>
      </c>
      <c r="G22861" s="1">
        <v>44871</v>
      </c>
      <c r="H22861" s="1" t="str">
        <f t="shared" si="715"/>
        <v>November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ember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ember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ember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eger</v>
      </c>
      <c r="G22865" s="1">
        <v>44871</v>
      </c>
      <c r="H22865" s="1" t="str">
        <f t="shared" si="715"/>
        <v>November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eger</v>
      </c>
      <c r="G22866" s="1">
        <v>44871</v>
      </c>
      <c r="H22866" s="1" t="str">
        <f t="shared" si="715"/>
        <v>November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ember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eger</v>
      </c>
      <c r="G22868" s="1">
        <v>44871</v>
      </c>
      <c r="H22868" s="1" t="str">
        <f t="shared" si="715"/>
        <v>November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eger</v>
      </c>
      <c r="G22869" s="1">
        <v>44871</v>
      </c>
      <c r="H22869" s="1" t="str">
        <f t="shared" si="715"/>
        <v>November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eger</v>
      </c>
      <c r="G22870" s="1">
        <v>44871</v>
      </c>
      <c r="H22870" s="1" t="str">
        <f t="shared" si="715"/>
        <v>November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ember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eger</v>
      </c>
      <c r="G22872" s="1">
        <v>44871</v>
      </c>
      <c r="H22872" s="1" t="str">
        <f t="shared" si="715"/>
        <v>November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ember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ember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ember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ember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ember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ember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eger</v>
      </c>
      <c r="G22879" s="1">
        <v>44871</v>
      </c>
      <c r="H22879" s="1" t="str">
        <f t="shared" si="715"/>
        <v>November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ember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eger</v>
      </c>
      <c r="G22881" s="1">
        <v>44871</v>
      </c>
      <c r="H22881" s="1" t="str">
        <f t="shared" si="715"/>
        <v>November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ember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ember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ember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ember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ember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eger</v>
      </c>
      <c r="G22887" s="1">
        <v>44871</v>
      </c>
      <c r="H22887" s="1" t="str">
        <f t="shared" si="715"/>
        <v>November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eger</v>
      </c>
      <c r="G22888" s="1">
        <v>44871</v>
      </c>
      <c r="H22888" s="1" t="str">
        <f t="shared" si="715"/>
        <v>November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eger</v>
      </c>
      <c r="G22889" s="1">
        <v>44871</v>
      </c>
      <c r="H22889" s="1" t="str">
        <f t="shared" si="715"/>
        <v>November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ember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ember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ember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eger</v>
      </c>
      <c r="G22893" s="1">
        <v>44871</v>
      </c>
      <c r="H22893" s="1" t="str">
        <f t="shared" si="715"/>
        <v>November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ember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ember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eger</v>
      </c>
      <c r="G22896" s="1">
        <v>44871</v>
      </c>
      <c r="H22896" s="1" t="str">
        <f t="shared" si="715"/>
        <v>November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eger</v>
      </c>
      <c r="G22897" s="1">
        <v>44871</v>
      </c>
      <c r="H22897" s="1" t="str">
        <f t="shared" si="715"/>
        <v>November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eger</v>
      </c>
      <c r="G22898" s="1">
        <v>44871</v>
      </c>
      <c r="H22898" s="1" t="str">
        <f t="shared" si="715"/>
        <v>November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eger</v>
      </c>
      <c r="G22899" s="1">
        <v>44871</v>
      </c>
      <c r="H22899" s="1" t="str">
        <f t="shared" si="715"/>
        <v>November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ember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ember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ember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ember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ember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ember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ember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ember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ember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eger</v>
      </c>
      <c r="G22909" s="1">
        <v>44871</v>
      </c>
      <c r="H22909" s="1" t="str">
        <f t="shared" si="715"/>
        <v>November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eger</v>
      </c>
      <c r="G22910" s="1">
        <v>44871</v>
      </c>
      <c r="H22910" s="1" t="str">
        <f t="shared" si="715"/>
        <v>November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ember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eger</v>
      </c>
      <c r="G22912" s="1">
        <v>44871</v>
      </c>
      <c r="H22912" s="1" t="str">
        <f t="shared" si="715"/>
        <v>November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ember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50,"Senior",IF(E22914&gt;30,"Adult","Teeneger"))</f>
        <v>Adult</v>
      </c>
      <c r="G22914" s="1">
        <v>44871</v>
      </c>
      <c r="H22914" s="1" t="str">
        <f t="shared" si="715"/>
        <v>November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ref="H22915:H22978" si="717">TEXT(G22915,"MMMM")</f>
        <v>November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ember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ember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eger</v>
      </c>
      <c r="G22918" s="1">
        <v>44871</v>
      </c>
      <c r="H22918" s="1" t="str">
        <f t="shared" si="717"/>
        <v>November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ember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eger</v>
      </c>
      <c r="G22920" s="1">
        <v>44871</v>
      </c>
      <c r="H22920" s="1" t="str">
        <f t="shared" si="717"/>
        <v>November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ember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eger</v>
      </c>
      <c r="G22922" s="1">
        <v>44871</v>
      </c>
      <c r="H22922" s="1" t="str">
        <f t="shared" si="717"/>
        <v>November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ember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ember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eger</v>
      </c>
      <c r="G22925" s="1">
        <v>44871</v>
      </c>
      <c r="H22925" s="1" t="str">
        <f t="shared" si="717"/>
        <v>November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eger</v>
      </c>
      <c r="G22926" s="1">
        <v>44871</v>
      </c>
      <c r="H22926" s="1" t="str">
        <f t="shared" si="717"/>
        <v>November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ember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ember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eger</v>
      </c>
      <c r="G22929" s="1">
        <v>44871</v>
      </c>
      <c r="H22929" s="1" t="str">
        <f t="shared" si="717"/>
        <v>November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ember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ember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ember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eger</v>
      </c>
      <c r="G22933" s="1">
        <v>44871</v>
      </c>
      <c r="H22933" s="1" t="str">
        <f t="shared" si="717"/>
        <v>November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eger</v>
      </c>
      <c r="G22934" s="1">
        <v>44871</v>
      </c>
      <c r="H22934" s="1" t="str">
        <f t="shared" si="717"/>
        <v>November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ember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ember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ember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eger</v>
      </c>
      <c r="G22938" s="1">
        <v>44871</v>
      </c>
      <c r="H22938" s="1" t="str">
        <f t="shared" si="717"/>
        <v>November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ember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ember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eger</v>
      </c>
      <c r="G22941" s="1">
        <v>44871</v>
      </c>
      <c r="H22941" s="1" t="str">
        <f t="shared" si="717"/>
        <v>November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eger</v>
      </c>
      <c r="G22942" s="1">
        <v>44871</v>
      </c>
      <c r="H22942" s="1" t="str">
        <f t="shared" si="717"/>
        <v>November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eger</v>
      </c>
      <c r="G22943" s="1">
        <v>44871</v>
      </c>
      <c r="H22943" s="1" t="str">
        <f t="shared" si="717"/>
        <v>November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ember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eger</v>
      </c>
      <c r="G22945" s="1">
        <v>44871</v>
      </c>
      <c r="H22945" s="1" t="str">
        <f t="shared" si="717"/>
        <v>November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eger</v>
      </c>
      <c r="G22946" s="1">
        <v>44871</v>
      </c>
      <c r="H22946" s="1" t="str">
        <f t="shared" si="717"/>
        <v>November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ember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ember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Teeneger</v>
      </c>
      <c r="G22949" s="1">
        <v>44871</v>
      </c>
      <c r="H22949" s="1" t="str">
        <f t="shared" si="717"/>
        <v>November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ember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ember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ember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ember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ember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eger</v>
      </c>
      <c r="G22955" s="1">
        <v>44871</v>
      </c>
      <c r="H22955" s="1" t="str">
        <f t="shared" si="717"/>
        <v>November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ember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ember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ember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ember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eger</v>
      </c>
      <c r="G22960" s="1">
        <v>44871</v>
      </c>
      <c r="H22960" s="1" t="str">
        <f t="shared" si="717"/>
        <v>November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ember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eger</v>
      </c>
      <c r="G22962" s="1">
        <v>44871</v>
      </c>
      <c r="H22962" s="1" t="str">
        <f t="shared" si="717"/>
        <v>November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eger</v>
      </c>
      <c r="G22963" s="1">
        <v>44871</v>
      </c>
      <c r="H22963" s="1" t="str">
        <f t="shared" si="717"/>
        <v>November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ember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ember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ember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ember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eger</v>
      </c>
      <c r="G22968" s="1">
        <v>44871</v>
      </c>
      <c r="H22968" s="1" t="str">
        <f t="shared" si="717"/>
        <v>November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ember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ember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Teeneger</v>
      </c>
      <c r="G22971" s="1">
        <v>44871</v>
      </c>
      <c r="H22971" s="1" t="str">
        <f t="shared" si="717"/>
        <v>November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ember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ember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ember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ember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ember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ember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50,"Senior",IF(E22978&gt;30,"Adult","Teeneger"))</f>
        <v>Senior</v>
      </c>
      <c r="G22978" s="1">
        <v>44871</v>
      </c>
      <c r="H22978" s="1" t="str">
        <f t="shared" si="717"/>
        <v>November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eger</v>
      </c>
      <c r="G22979" s="1">
        <v>44871</v>
      </c>
      <c r="H22979" s="1" t="str">
        <f t="shared" ref="H22979:H23042" si="719">TEXT(G22979,"MMMM")</f>
        <v>November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ember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ember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ember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ember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ember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ember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ember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ember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eger</v>
      </c>
      <c r="G22988" s="1">
        <v>44871</v>
      </c>
      <c r="H22988" s="1" t="str">
        <f t="shared" si="719"/>
        <v>November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ember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eger</v>
      </c>
      <c r="G22990" s="1">
        <v>44871</v>
      </c>
      <c r="H22990" s="1" t="str">
        <f t="shared" si="719"/>
        <v>November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eger</v>
      </c>
      <c r="G22991" s="1">
        <v>44871</v>
      </c>
      <c r="H22991" s="1" t="str">
        <f t="shared" si="719"/>
        <v>November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ember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ember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eger</v>
      </c>
      <c r="G22994" s="1">
        <v>44871</v>
      </c>
      <c r="H22994" s="1" t="str">
        <f t="shared" si="719"/>
        <v>November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ember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ember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eger</v>
      </c>
      <c r="G22997" s="1">
        <v>44871</v>
      </c>
      <c r="H22997" s="1" t="str">
        <f t="shared" si="719"/>
        <v>November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ember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ember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eger</v>
      </c>
      <c r="G23000" s="1">
        <v>44871</v>
      </c>
      <c r="H23000" s="1" t="str">
        <f t="shared" si="719"/>
        <v>November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ember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ember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Teeneger</v>
      </c>
      <c r="G23003" s="1">
        <v>44871</v>
      </c>
      <c r="H23003" s="1" t="str">
        <f t="shared" si="719"/>
        <v>November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eger</v>
      </c>
      <c r="G23004" s="1">
        <v>44871</v>
      </c>
      <c r="H23004" s="1" t="str">
        <f t="shared" si="719"/>
        <v>November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ember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ember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eger</v>
      </c>
      <c r="G23007" s="1">
        <v>44871</v>
      </c>
      <c r="H23007" s="1" t="str">
        <f t="shared" si="719"/>
        <v>November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ember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eger</v>
      </c>
      <c r="G23009" s="1">
        <v>44871</v>
      </c>
      <c r="H23009" s="1" t="str">
        <f t="shared" si="719"/>
        <v>November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ember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ember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ember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ember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eger</v>
      </c>
      <c r="G23014" s="1">
        <v>44871</v>
      </c>
      <c r="H23014" s="1" t="str">
        <f t="shared" si="719"/>
        <v>November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ember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ember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eger</v>
      </c>
      <c r="G23017" s="1">
        <v>44871</v>
      </c>
      <c r="H23017" s="1" t="str">
        <f t="shared" si="719"/>
        <v>November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ember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eger</v>
      </c>
      <c r="G23019" s="1">
        <v>44871</v>
      </c>
      <c r="H23019" s="1" t="str">
        <f t="shared" si="719"/>
        <v>November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eger</v>
      </c>
      <c r="G23020" s="1">
        <v>44871</v>
      </c>
      <c r="H23020" s="1" t="str">
        <f t="shared" si="719"/>
        <v>November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ember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eger</v>
      </c>
      <c r="G23022" s="1">
        <v>44871</v>
      </c>
      <c r="H23022" s="1" t="str">
        <f t="shared" si="719"/>
        <v>November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ember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eger</v>
      </c>
      <c r="G23024" s="1">
        <v>44871</v>
      </c>
      <c r="H23024" s="1" t="str">
        <f t="shared" si="719"/>
        <v>November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ember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ember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eger</v>
      </c>
      <c r="G23027" s="1">
        <v>44871</v>
      </c>
      <c r="H23027" s="1" t="str">
        <f t="shared" si="719"/>
        <v>November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ember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ember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ember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ember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eger</v>
      </c>
      <c r="G23032" s="1">
        <v>44871</v>
      </c>
      <c r="H23032" s="1" t="str">
        <f t="shared" si="719"/>
        <v>November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ember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ember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ember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eger</v>
      </c>
      <c r="G23036" s="1">
        <v>44871</v>
      </c>
      <c r="H23036" s="1" t="str">
        <f t="shared" si="719"/>
        <v>November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ember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ember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ember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eger</v>
      </c>
      <c r="G23040" s="1">
        <v>44871</v>
      </c>
      <c r="H23040" s="1" t="str">
        <f t="shared" si="719"/>
        <v>November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ember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50,"Senior",IF(E23042&gt;30,"Adult","Teeneger"))</f>
        <v>Teeneger</v>
      </c>
      <c r="G23042" s="1">
        <v>44871</v>
      </c>
      <c r="H23042" s="1" t="str">
        <f t="shared" si="719"/>
        <v>November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ref="H23043:H23106" si="721">TEXT(G23043,"MMMM")</f>
        <v>November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ember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ember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ember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ember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Teeneger</v>
      </c>
      <c r="G23048" s="1">
        <v>44871</v>
      </c>
      <c r="H23048" s="1" t="str">
        <f t="shared" si="721"/>
        <v>November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ember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ember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eger</v>
      </c>
      <c r="G23051" s="1">
        <v>44871</v>
      </c>
      <c r="H23051" s="1" t="str">
        <f t="shared" si="721"/>
        <v>November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ember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Teeneger</v>
      </c>
      <c r="G23053" s="1">
        <v>44871</v>
      </c>
      <c r="H23053" s="1" t="str">
        <f t="shared" si="721"/>
        <v>November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eger</v>
      </c>
      <c r="G23054" s="1">
        <v>44871</v>
      </c>
      <c r="H23054" s="1" t="str">
        <f t="shared" si="721"/>
        <v>November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ember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eger</v>
      </c>
      <c r="G23056" s="1">
        <v>44871</v>
      </c>
      <c r="H23056" s="1" t="str">
        <f t="shared" si="721"/>
        <v>November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ember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eger</v>
      </c>
      <c r="G23058" s="1">
        <v>44871</v>
      </c>
      <c r="H23058" s="1" t="str">
        <f t="shared" si="721"/>
        <v>November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ember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ember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eger</v>
      </c>
      <c r="G23061" s="1">
        <v>44871</v>
      </c>
      <c r="H23061" s="1" t="str">
        <f t="shared" si="721"/>
        <v>November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ember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ember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eger</v>
      </c>
      <c r="G23064" s="1">
        <v>44871</v>
      </c>
      <c r="H23064" s="1" t="str">
        <f t="shared" si="721"/>
        <v>November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ember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ember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eger</v>
      </c>
      <c r="G23067" s="1">
        <v>44871</v>
      </c>
      <c r="H23067" s="1" t="str">
        <f t="shared" si="721"/>
        <v>November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ember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ember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eger</v>
      </c>
      <c r="G23070" s="1">
        <v>44871</v>
      </c>
      <c r="H23070" s="1" t="str">
        <f t="shared" si="721"/>
        <v>November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ember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ember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eger</v>
      </c>
      <c r="G23073" s="1">
        <v>44871</v>
      </c>
      <c r="H23073" s="1" t="str">
        <f t="shared" si="721"/>
        <v>November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ember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ember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eger</v>
      </c>
      <c r="G23076" s="1">
        <v>44871</v>
      </c>
      <c r="H23076" s="1" t="str">
        <f t="shared" si="721"/>
        <v>November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eger</v>
      </c>
      <c r="G23077" s="1">
        <v>44871</v>
      </c>
      <c r="H23077" s="1" t="str">
        <f t="shared" si="721"/>
        <v>November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ember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eger</v>
      </c>
      <c r="G23079" s="1">
        <v>44871</v>
      </c>
      <c r="H23079" s="1" t="str">
        <f t="shared" si="721"/>
        <v>November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eger</v>
      </c>
      <c r="G23080" s="1">
        <v>44871</v>
      </c>
      <c r="H23080" s="1" t="str">
        <f t="shared" si="721"/>
        <v>November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ember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ember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eger</v>
      </c>
      <c r="G23083" s="1">
        <v>44871</v>
      </c>
      <c r="H23083" s="1" t="str">
        <f t="shared" si="721"/>
        <v>November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ember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ember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ember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ember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ember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ember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ember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eger</v>
      </c>
      <c r="G23091" s="1">
        <v>44871</v>
      </c>
      <c r="H23091" s="1" t="str">
        <f t="shared" si="721"/>
        <v>November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eger</v>
      </c>
      <c r="G23092" s="1">
        <v>44871</v>
      </c>
      <c r="H23092" s="1" t="str">
        <f t="shared" si="721"/>
        <v>November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ember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ember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ember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ember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ember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ember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ember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ember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ember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ember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ember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Adult</v>
      </c>
      <c r="G23104" s="1">
        <v>44871</v>
      </c>
      <c r="H23104" s="1" t="str">
        <f t="shared" si="721"/>
        <v>November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ember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50,"Senior",IF(E23106&gt;30,"Adult","Teeneger"))</f>
        <v>Adult</v>
      </c>
      <c r="G23106" s="1">
        <v>44871</v>
      </c>
      <c r="H23106" s="1" t="str">
        <f t="shared" si="721"/>
        <v>November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eger</v>
      </c>
      <c r="G23107" s="1">
        <v>44871</v>
      </c>
      <c r="H23107" s="1" t="str">
        <f t="shared" ref="H23107:H23170" si="723">TEXT(G23107,"MMMM")</f>
        <v>November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Teeneger</v>
      </c>
      <c r="G23108" s="1">
        <v>44871</v>
      </c>
      <c r="H23108" s="1" t="str">
        <f t="shared" si="723"/>
        <v>November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ember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eger</v>
      </c>
      <c r="G23110" s="1">
        <v>44871</v>
      </c>
      <c r="H23110" s="1" t="str">
        <f t="shared" si="723"/>
        <v>November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eger</v>
      </c>
      <c r="G23111" s="1">
        <v>44871</v>
      </c>
      <c r="H23111" s="1" t="str">
        <f t="shared" si="723"/>
        <v>November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ember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ember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ember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eger</v>
      </c>
      <c r="G23115" s="1">
        <v>44871</v>
      </c>
      <c r="H23115" s="1" t="str">
        <f t="shared" si="723"/>
        <v>November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ember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ember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eger</v>
      </c>
      <c r="G23118" s="1">
        <v>44871</v>
      </c>
      <c r="H23118" s="1" t="str">
        <f t="shared" si="723"/>
        <v>November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ember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ember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ember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ember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ember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ember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ember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ember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eger</v>
      </c>
      <c r="G23127" s="1">
        <v>44871</v>
      </c>
      <c r="H23127" s="1" t="str">
        <f t="shared" si="723"/>
        <v>November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eger</v>
      </c>
      <c r="G23128" s="1">
        <v>44871</v>
      </c>
      <c r="H23128" s="1" t="str">
        <f t="shared" si="723"/>
        <v>November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eger</v>
      </c>
      <c r="G23129" s="1">
        <v>44871</v>
      </c>
      <c r="H23129" s="1" t="str">
        <f t="shared" si="723"/>
        <v>November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eger</v>
      </c>
      <c r="G23130" s="1">
        <v>44871</v>
      </c>
      <c r="H23130" s="1" t="str">
        <f t="shared" si="723"/>
        <v>November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ember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ember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ember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eger</v>
      </c>
      <c r="G23134" s="1">
        <v>44871</v>
      </c>
      <c r="H23134" s="1" t="str">
        <f t="shared" si="723"/>
        <v>November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eger</v>
      </c>
      <c r="G23135" s="1">
        <v>44871</v>
      </c>
      <c r="H23135" s="1" t="str">
        <f t="shared" si="723"/>
        <v>November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Teeneger</v>
      </c>
      <c r="G23136" s="1">
        <v>44871</v>
      </c>
      <c r="H23136" s="1" t="str">
        <f t="shared" si="723"/>
        <v>November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ember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ember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eger</v>
      </c>
      <c r="G23139" s="1">
        <v>44871</v>
      </c>
      <c r="H23139" s="1" t="str">
        <f t="shared" si="723"/>
        <v>November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eger</v>
      </c>
      <c r="G23140" s="1">
        <v>44871</v>
      </c>
      <c r="H23140" s="1" t="str">
        <f t="shared" si="723"/>
        <v>November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ember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ember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ember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ember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eger</v>
      </c>
      <c r="G23145" s="1">
        <v>44871</v>
      </c>
      <c r="H23145" s="1" t="str">
        <f t="shared" si="723"/>
        <v>November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eger</v>
      </c>
      <c r="G23146" s="1">
        <v>44871</v>
      </c>
      <c r="H23146" s="1" t="str">
        <f t="shared" si="723"/>
        <v>November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eger</v>
      </c>
      <c r="G23147" s="1">
        <v>44871</v>
      </c>
      <c r="H23147" s="1" t="str">
        <f t="shared" si="723"/>
        <v>November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ember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ember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ember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ember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eger</v>
      </c>
      <c r="G23152" s="1">
        <v>44871</v>
      </c>
      <c r="H23152" s="1" t="str">
        <f t="shared" si="723"/>
        <v>November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ember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ember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ember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eger</v>
      </c>
      <c r="G23156" s="1">
        <v>44871</v>
      </c>
      <c r="H23156" s="1" t="str">
        <f t="shared" si="723"/>
        <v>November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eger</v>
      </c>
      <c r="G23157" s="1">
        <v>44871</v>
      </c>
      <c r="H23157" s="1" t="str">
        <f t="shared" si="723"/>
        <v>November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eger</v>
      </c>
      <c r="G23158" s="1">
        <v>44871</v>
      </c>
      <c r="H23158" s="1" t="str">
        <f t="shared" si="723"/>
        <v>November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eger</v>
      </c>
      <c r="G23159" s="1">
        <v>44871</v>
      </c>
      <c r="H23159" s="1" t="str">
        <f t="shared" si="723"/>
        <v>November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ember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eger</v>
      </c>
      <c r="G23161" s="1">
        <v>44871</v>
      </c>
      <c r="H23161" s="1" t="str">
        <f t="shared" si="723"/>
        <v>November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eger</v>
      </c>
      <c r="G23162" s="1">
        <v>44871</v>
      </c>
      <c r="H23162" s="1" t="str">
        <f t="shared" si="723"/>
        <v>November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eger</v>
      </c>
      <c r="G23163" s="1">
        <v>44871</v>
      </c>
      <c r="H23163" s="1" t="str">
        <f t="shared" si="723"/>
        <v>November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eger</v>
      </c>
      <c r="G23164" s="1">
        <v>44871</v>
      </c>
      <c r="H23164" s="1" t="str">
        <f t="shared" si="723"/>
        <v>November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ember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ember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ember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eger</v>
      </c>
      <c r="G23168" s="1">
        <v>44871</v>
      </c>
      <c r="H23168" s="1" t="str">
        <f t="shared" si="723"/>
        <v>November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ember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50,"Senior",IF(E23170&gt;30,"Adult","Teeneger"))</f>
        <v>Adult</v>
      </c>
      <c r="G23170" s="1">
        <v>44871</v>
      </c>
      <c r="H23170" s="1" t="str">
        <f t="shared" si="723"/>
        <v>November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eger</v>
      </c>
      <c r="G23171" s="1">
        <v>44871</v>
      </c>
      <c r="H23171" s="1" t="str">
        <f t="shared" ref="H23171:H23234" si="725">TEXT(G23171,"MMMM")</f>
        <v>November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ember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ember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ember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ember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ember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eger</v>
      </c>
      <c r="G23177" s="1">
        <v>44871</v>
      </c>
      <c r="H23177" s="1" t="str">
        <f t="shared" si="725"/>
        <v>November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ember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eger</v>
      </c>
      <c r="G23179" s="1">
        <v>44871</v>
      </c>
      <c r="H23179" s="1" t="str">
        <f t="shared" si="725"/>
        <v>November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ember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ember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eger</v>
      </c>
      <c r="G23182" s="1">
        <v>44871</v>
      </c>
      <c r="H23182" s="1" t="str">
        <f t="shared" si="725"/>
        <v>November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ember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eger</v>
      </c>
      <c r="G23184" s="1">
        <v>44871</v>
      </c>
      <c r="H23184" s="1" t="str">
        <f t="shared" si="725"/>
        <v>November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ember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ember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Teeneger</v>
      </c>
      <c r="G23187" s="1">
        <v>44871</v>
      </c>
      <c r="H23187" s="1" t="str">
        <f t="shared" si="725"/>
        <v>November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ember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ember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eger</v>
      </c>
      <c r="G23190" s="1">
        <v>44871</v>
      </c>
      <c r="H23190" s="1" t="str">
        <f t="shared" si="725"/>
        <v>November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ember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ember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eger</v>
      </c>
      <c r="G23193" s="1">
        <v>44871</v>
      </c>
      <c r="H23193" s="1" t="str">
        <f t="shared" si="725"/>
        <v>November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eger</v>
      </c>
      <c r="G23194" s="1">
        <v>44871</v>
      </c>
      <c r="H23194" s="1" t="str">
        <f t="shared" si="725"/>
        <v>November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eger</v>
      </c>
      <c r="G23195" s="1">
        <v>44871</v>
      </c>
      <c r="H23195" s="1" t="str">
        <f t="shared" si="725"/>
        <v>November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eger</v>
      </c>
      <c r="G23196" s="1">
        <v>44871</v>
      </c>
      <c r="H23196" s="1" t="str">
        <f t="shared" si="725"/>
        <v>November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eger</v>
      </c>
      <c r="G23197" s="1">
        <v>44871</v>
      </c>
      <c r="H23197" s="1" t="str">
        <f t="shared" si="725"/>
        <v>November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ember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ember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eger</v>
      </c>
      <c r="G23200" s="1">
        <v>44871</v>
      </c>
      <c r="H23200" s="1" t="str">
        <f t="shared" si="725"/>
        <v>November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eger</v>
      </c>
      <c r="G23201" s="1">
        <v>44871</v>
      </c>
      <c r="H23201" s="1" t="str">
        <f t="shared" si="725"/>
        <v>November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ember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ember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eger</v>
      </c>
      <c r="G23204" s="1">
        <v>44871</v>
      </c>
      <c r="H23204" s="1" t="str">
        <f t="shared" si="725"/>
        <v>November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ember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ember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ember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ember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ember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eger</v>
      </c>
      <c r="G23210" s="1">
        <v>44871</v>
      </c>
      <c r="H23210" s="1" t="str">
        <f t="shared" si="725"/>
        <v>November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eger</v>
      </c>
      <c r="G23211" s="1">
        <v>44871</v>
      </c>
      <c r="H23211" s="1" t="str">
        <f t="shared" si="725"/>
        <v>November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ember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ember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eger</v>
      </c>
      <c r="G23214" s="1">
        <v>44871</v>
      </c>
      <c r="H23214" s="1" t="str">
        <f t="shared" si="725"/>
        <v>November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ember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ember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eger</v>
      </c>
      <c r="G23217" s="1">
        <v>44871</v>
      </c>
      <c r="H23217" s="1" t="str">
        <f t="shared" si="725"/>
        <v>November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ober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eger</v>
      </c>
      <c r="G23219" s="1">
        <v>44840</v>
      </c>
      <c r="H23219" s="1" t="str">
        <f t="shared" si="725"/>
        <v>October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ober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ober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ober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eger</v>
      </c>
      <c r="G23223" s="1">
        <v>44840</v>
      </c>
      <c r="H23223" s="1" t="str">
        <f t="shared" si="725"/>
        <v>October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eger</v>
      </c>
      <c r="G23224" s="1">
        <v>44840</v>
      </c>
      <c r="H23224" s="1" t="str">
        <f t="shared" si="725"/>
        <v>October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eger</v>
      </c>
      <c r="G23225" s="1">
        <v>44840</v>
      </c>
      <c r="H23225" s="1" t="str">
        <f t="shared" si="725"/>
        <v>October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ober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eger</v>
      </c>
      <c r="G23227" s="1">
        <v>44840</v>
      </c>
      <c r="H23227" s="1" t="str">
        <f t="shared" si="725"/>
        <v>October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eger</v>
      </c>
      <c r="G23228" s="1">
        <v>44840</v>
      </c>
      <c r="H23228" s="1" t="str">
        <f t="shared" si="725"/>
        <v>October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ober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ober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ober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ober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ober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50,"Senior",IF(E23234&gt;30,"Adult","Teeneger"))</f>
        <v>Adult</v>
      </c>
      <c r="G23234" s="1">
        <v>44840</v>
      </c>
      <c r="H23234" s="1" t="str">
        <f t="shared" si="725"/>
        <v>October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ref="H23235:H23298" si="727">TEXT(G23235,"MMMM")</f>
        <v>October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ober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ober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ober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ober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ober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ober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ober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ober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ober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ober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ober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ober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Teeneger</v>
      </c>
      <c r="G23248" s="1">
        <v>44840</v>
      </c>
      <c r="H23248" s="1" t="str">
        <f t="shared" si="727"/>
        <v>October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eger</v>
      </c>
      <c r="G23249" s="1">
        <v>44840</v>
      </c>
      <c r="H23249" s="1" t="str">
        <f t="shared" si="727"/>
        <v>October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ober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eger</v>
      </c>
      <c r="G23251" s="1">
        <v>44840</v>
      </c>
      <c r="H23251" s="1" t="str">
        <f t="shared" si="727"/>
        <v>October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eger</v>
      </c>
      <c r="G23252" s="1">
        <v>44840</v>
      </c>
      <c r="H23252" s="1" t="str">
        <f t="shared" si="727"/>
        <v>October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ober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ober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ober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eger</v>
      </c>
      <c r="G23256" s="1">
        <v>44840</v>
      </c>
      <c r="H23256" s="1" t="str">
        <f t="shared" si="727"/>
        <v>October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eger</v>
      </c>
      <c r="G23257" s="1">
        <v>44840</v>
      </c>
      <c r="H23257" s="1" t="str">
        <f t="shared" si="727"/>
        <v>October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ober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Adult</v>
      </c>
      <c r="G23259" s="1">
        <v>44840</v>
      </c>
      <c r="H23259" s="1" t="str">
        <f t="shared" si="727"/>
        <v>October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ober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ober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eger</v>
      </c>
      <c r="G23262" s="1">
        <v>44840</v>
      </c>
      <c r="H23262" s="1" t="str">
        <f t="shared" si="727"/>
        <v>October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ober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ober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ober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ober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ober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ober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ober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eger</v>
      </c>
      <c r="G23270" s="1">
        <v>44840</v>
      </c>
      <c r="H23270" s="1" t="str">
        <f t="shared" si="727"/>
        <v>October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ober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eger</v>
      </c>
      <c r="G23272" s="1">
        <v>44840</v>
      </c>
      <c r="H23272" s="1" t="str">
        <f t="shared" si="727"/>
        <v>October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eger</v>
      </c>
      <c r="G23273" s="1">
        <v>44840</v>
      </c>
      <c r="H23273" s="1" t="str">
        <f t="shared" si="727"/>
        <v>October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eger</v>
      </c>
      <c r="G23274" s="1">
        <v>44840</v>
      </c>
      <c r="H23274" s="1" t="str">
        <f t="shared" si="727"/>
        <v>October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ober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ober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eger</v>
      </c>
      <c r="G23277" s="1">
        <v>44840</v>
      </c>
      <c r="H23277" s="1" t="str">
        <f t="shared" si="727"/>
        <v>October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ober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eger</v>
      </c>
      <c r="G23279" s="1">
        <v>44840</v>
      </c>
      <c r="H23279" s="1" t="str">
        <f t="shared" si="727"/>
        <v>October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ober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eger</v>
      </c>
      <c r="G23281" s="1">
        <v>44840</v>
      </c>
      <c r="H23281" s="1" t="str">
        <f t="shared" si="727"/>
        <v>October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eger</v>
      </c>
      <c r="G23282" s="1">
        <v>44840</v>
      </c>
      <c r="H23282" s="1" t="str">
        <f t="shared" si="727"/>
        <v>October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ober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eger</v>
      </c>
      <c r="G23284" s="1">
        <v>44840</v>
      </c>
      <c r="H23284" s="1" t="str">
        <f t="shared" si="727"/>
        <v>October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ober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ober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ober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ober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ober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ober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eger</v>
      </c>
      <c r="G23291" s="1">
        <v>44840</v>
      </c>
      <c r="H23291" s="1" t="str">
        <f t="shared" si="727"/>
        <v>October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ober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ober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ober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ober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ober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eger</v>
      </c>
      <c r="G23297" s="1">
        <v>44840</v>
      </c>
      <c r="H23297" s="1" t="str">
        <f t="shared" si="727"/>
        <v>October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50,"Senior",IF(E23298&gt;30,"Adult","Teeneger"))</f>
        <v>Senior</v>
      </c>
      <c r="G23298" s="1">
        <v>44840</v>
      </c>
      <c r="H23298" s="1" t="str">
        <f t="shared" si="727"/>
        <v>October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eger</v>
      </c>
      <c r="G23299" s="1">
        <v>44840</v>
      </c>
      <c r="H23299" s="1" t="str">
        <f t="shared" ref="H23299:H23362" si="729">TEXT(G23299,"MMMM")</f>
        <v>October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eger</v>
      </c>
      <c r="G23300" s="1">
        <v>44840</v>
      </c>
      <c r="H23300" s="1" t="str">
        <f t="shared" si="729"/>
        <v>October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ober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ober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ober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eger</v>
      </c>
      <c r="G23304" s="1">
        <v>44840</v>
      </c>
      <c r="H23304" s="1" t="str">
        <f t="shared" si="729"/>
        <v>October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ober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eger</v>
      </c>
      <c r="G23306" s="1">
        <v>44840</v>
      </c>
      <c r="H23306" s="1" t="str">
        <f t="shared" si="729"/>
        <v>October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ober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ober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eger</v>
      </c>
      <c r="G23309" s="1">
        <v>44840</v>
      </c>
      <c r="H23309" s="1" t="str">
        <f t="shared" si="729"/>
        <v>October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eger</v>
      </c>
      <c r="G23310" s="1">
        <v>44840</v>
      </c>
      <c r="H23310" s="1" t="str">
        <f t="shared" si="729"/>
        <v>October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ober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eger</v>
      </c>
      <c r="G23312" s="1">
        <v>44840</v>
      </c>
      <c r="H23312" s="1" t="str">
        <f t="shared" si="729"/>
        <v>October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eger</v>
      </c>
      <c r="G23313" s="1">
        <v>44840</v>
      </c>
      <c r="H23313" s="1" t="str">
        <f t="shared" si="729"/>
        <v>October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eger</v>
      </c>
      <c r="G23314" s="1">
        <v>44840</v>
      </c>
      <c r="H23314" s="1" t="str">
        <f t="shared" si="729"/>
        <v>October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ober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ober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eger</v>
      </c>
      <c r="G23317" s="1">
        <v>44840</v>
      </c>
      <c r="H23317" s="1" t="str">
        <f t="shared" si="729"/>
        <v>October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ober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eger</v>
      </c>
      <c r="G23319" s="1">
        <v>44840</v>
      </c>
      <c r="H23319" s="1" t="str">
        <f t="shared" si="729"/>
        <v>October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eger</v>
      </c>
      <c r="G23320" s="1">
        <v>44840</v>
      </c>
      <c r="H23320" s="1" t="str">
        <f t="shared" si="729"/>
        <v>October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ober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eger</v>
      </c>
      <c r="G23322" s="1">
        <v>44840</v>
      </c>
      <c r="H23322" s="1" t="str">
        <f t="shared" si="729"/>
        <v>October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ober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ober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ober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eger</v>
      </c>
      <c r="G23326" s="1">
        <v>44840</v>
      </c>
      <c r="H23326" s="1" t="str">
        <f t="shared" si="729"/>
        <v>October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eger</v>
      </c>
      <c r="G23327" s="1">
        <v>44840</v>
      </c>
      <c r="H23327" s="1" t="str">
        <f t="shared" si="729"/>
        <v>October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ober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eger</v>
      </c>
      <c r="G23329" s="1">
        <v>44840</v>
      </c>
      <c r="H23329" s="1" t="str">
        <f t="shared" si="729"/>
        <v>October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eger</v>
      </c>
      <c r="G23330" s="1">
        <v>44840</v>
      </c>
      <c r="H23330" s="1" t="str">
        <f t="shared" si="729"/>
        <v>October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ober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ober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ober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ober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ober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eger</v>
      </c>
      <c r="G23336" s="1">
        <v>44840</v>
      </c>
      <c r="H23336" s="1" t="str">
        <f t="shared" si="729"/>
        <v>October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eger</v>
      </c>
      <c r="G23337" s="1">
        <v>44840</v>
      </c>
      <c r="H23337" s="1" t="str">
        <f t="shared" si="729"/>
        <v>October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ober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ober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ober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ober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ober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eger</v>
      </c>
      <c r="G23343" s="1">
        <v>44840</v>
      </c>
      <c r="H23343" s="1" t="str">
        <f t="shared" si="729"/>
        <v>October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eger</v>
      </c>
      <c r="G23344" s="1">
        <v>44840</v>
      </c>
      <c r="H23344" s="1" t="str">
        <f t="shared" si="729"/>
        <v>October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ober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eger</v>
      </c>
      <c r="G23346" s="1">
        <v>44840</v>
      </c>
      <c r="H23346" s="1" t="str">
        <f t="shared" si="729"/>
        <v>October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ober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ober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ober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ober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ober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ober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ober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ober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ober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eger</v>
      </c>
      <c r="G23356" s="1">
        <v>44840</v>
      </c>
      <c r="H23356" s="1" t="str">
        <f t="shared" si="729"/>
        <v>October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ober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ober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ober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eger</v>
      </c>
      <c r="G23360" s="1">
        <v>44840</v>
      </c>
      <c r="H23360" s="1" t="str">
        <f t="shared" si="729"/>
        <v>October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ober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50,"Senior",IF(E23362&gt;30,"Adult","Teeneger"))</f>
        <v>Teeneger</v>
      </c>
      <c r="G23362" s="1">
        <v>44840</v>
      </c>
      <c r="H23362" s="1" t="str">
        <f t="shared" si="729"/>
        <v>October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Adult</v>
      </c>
      <c r="G23363" s="1">
        <v>44840</v>
      </c>
      <c r="H23363" s="1" t="str">
        <f t="shared" ref="H23363:H23426" si="731">TEXT(G23363,"MMMM")</f>
        <v>October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ober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ober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ober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ober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ober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eger</v>
      </c>
      <c r="G23369" s="1">
        <v>44840</v>
      </c>
      <c r="H23369" s="1" t="str">
        <f t="shared" si="731"/>
        <v>October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ober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ober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ober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ober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ober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ober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ober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ober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ober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ober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ober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eger</v>
      </c>
      <c r="G23381" s="1">
        <v>44840</v>
      </c>
      <c r="H23381" s="1" t="str">
        <f t="shared" si="731"/>
        <v>October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ober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ober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eger</v>
      </c>
      <c r="G23384" s="1">
        <v>44840</v>
      </c>
      <c r="H23384" s="1" t="str">
        <f t="shared" si="731"/>
        <v>October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ober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ober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ober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eger</v>
      </c>
      <c r="G23388" s="1">
        <v>44840</v>
      </c>
      <c r="H23388" s="1" t="str">
        <f t="shared" si="731"/>
        <v>October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ober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ober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ober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eger</v>
      </c>
      <c r="G23392" s="1">
        <v>44840</v>
      </c>
      <c r="H23392" s="1" t="str">
        <f t="shared" si="731"/>
        <v>October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ober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ober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ober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ober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ober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ober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eger</v>
      </c>
      <c r="G23399" s="1">
        <v>44840</v>
      </c>
      <c r="H23399" s="1" t="str">
        <f t="shared" si="731"/>
        <v>October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ober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eger</v>
      </c>
      <c r="G23401" s="1">
        <v>44840</v>
      </c>
      <c r="H23401" s="1" t="str">
        <f t="shared" si="731"/>
        <v>October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ober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ober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eger</v>
      </c>
      <c r="G23404" s="1">
        <v>44840</v>
      </c>
      <c r="H23404" s="1" t="str">
        <f t="shared" si="731"/>
        <v>October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ober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ober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ober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eger</v>
      </c>
      <c r="G23408" s="1">
        <v>44840</v>
      </c>
      <c r="H23408" s="1" t="str">
        <f t="shared" si="731"/>
        <v>October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ober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ober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ober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eger</v>
      </c>
      <c r="G23412" s="1">
        <v>44840</v>
      </c>
      <c r="H23412" s="1" t="str">
        <f t="shared" si="731"/>
        <v>October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ober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eger</v>
      </c>
      <c r="G23414" s="1">
        <v>44840</v>
      </c>
      <c r="H23414" s="1" t="str">
        <f t="shared" si="731"/>
        <v>October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eger</v>
      </c>
      <c r="G23415" s="1">
        <v>44840</v>
      </c>
      <c r="H23415" s="1" t="str">
        <f t="shared" si="731"/>
        <v>October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ober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ober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ober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eger</v>
      </c>
      <c r="G23419" s="1">
        <v>44840</v>
      </c>
      <c r="H23419" s="1" t="str">
        <f t="shared" si="731"/>
        <v>October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ober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ober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eger</v>
      </c>
      <c r="G23422" s="1">
        <v>44840</v>
      </c>
      <c r="H23422" s="1" t="str">
        <f t="shared" si="731"/>
        <v>October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ober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ober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ober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50,"Senior",IF(E23426&gt;30,"Adult","Teeneger"))</f>
        <v>Adult</v>
      </c>
      <c r="G23426" s="1">
        <v>44840</v>
      </c>
      <c r="H23426" s="1" t="str">
        <f t="shared" si="731"/>
        <v>October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ref="H23427:H23490" si="733">TEXT(G23427,"MMMM")</f>
        <v>October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eger</v>
      </c>
      <c r="G23428" s="1">
        <v>44840</v>
      </c>
      <c r="H23428" s="1" t="str">
        <f t="shared" si="733"/>
        <v>October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eger</v>
      </c>
      <c r="G23429" s="1">
        <v>44840</v>
      </c>
      <c r="H23429" s="1" t="str">
        <f t="shared" si="733"/>
        <v>October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ober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ober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ober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ober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ober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ober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ober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ober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ober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ober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ober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Adult</v>
      </c>
      <c r="G23441" s="1">
        <v>44840</v>
      </c>
      <c r="H23441" s="1" t="str">
        <f t="shared" si="733"/>
        <v>October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ober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ober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ober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ober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ober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eger</v>
      </c>
      <c r="G23447" s="1">
        <v>44840</v>
      </c>
      <c r="H23447" s="1" t="str">
        <f t="shared" si="733"/>
        <v>October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ober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ober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ober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ober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eger</v>
      </c>
      <c r="G23452" s="1">
        <v>44840</v>
      </c>
      <c r="H23452" s="1" t="str">
        <f t="shared" si="733"/>
        <v>October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ober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ober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eger</v>
      </c>
      <c r="G23455" s="1">
        <v>44840</v>
      </c>
      <c r="H23455" s="1" t="str">
        <f t="shared" si="733"/>
        <v>October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ober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ober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eger</v>
      </c>
      <c r="G23458" s="1">
        <v>44840</v>
      </c>
      <c r="H23458" s="1" t="str">
        <f t="shared" si="733"/>
        <v>October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ober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ober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ober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ober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ober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eger</v>
      </c>
      <c r="G23464" s="1">
        <v>44840</v>
      </c>
      <c r="H23464" s="1" t="str">
        <f t="shared" si="733"/>
        <v>October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eger</v>
      </c>
      <c r="G23465" s="1">
        <v>44840</v>
      </c>
      <c r="H23465" s="1" t="str">
        <f t="shared" si="733"/>
        <v>October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Teeneger</v>
      </c>
      <c r="G23466" s="1">
        <v>44840</v>
      </c>
      <c r="H23466" s="1" t="str">
        <f t="shared" si="733"/>
        <v>October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ober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eger</v>
      </c>
      <c r="G23468" s="1">
        <v>44840</v>
      </c>
      <c r="H23468" s="1" t="str">
        <f t="shared" si="733"/>
        <v>October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ober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ober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ober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ober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eger</v>
      </c>
      <c r="G23473" s="1">
        <v>44840</v>
      </c>
      <c r="H23473" s="1" t="str">
        <f t="shared" si="733"/>
        <v>October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eger</v>
      </c>
      <c r="G23474" s="1">
        <v>44840</v>
      </c>
      <c r="H23474" s="1" t="str">
        <f t="shared" si="733"/>
        <v>October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eger</v>
      </c>
      <c r="G23475" s="1">
        <v>44840</v>
      </c>
      <c r="H23475" s="1" t="str">
        <f t="shared" si="733"/>
        <v>October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ober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eger</v>
      </c>
      <c r="G23477" s="1">
        <v>44840</v>
      </c>
      <c r="H23477" s="1" t="str">
        <f t="shared" si="733"/>
        <v>October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ober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eger</v>
      </c>
      <c r="G23479" s="1">
        <v>44840</v>
      </c>
      <c r="H23479" s="1" t="str">
        <f t="shared" si="733"/>
        <v>October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eger</v>
      </c>
      <c r="G23480" s="1">
        <v>44840</v>
      </c>
      <c r="H23480" s="1" t="str">
        <f t="shared" si="733"/>
        <v>October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ober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ober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eger</v>
      </c>
      <c r="G23483" s="1">
        <v>44840</v>
      </c>
      <c r="H23483" s="1" t="str">
        <f t="shared" si="733"/>
        <v>October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ober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Teeneger</v>
      </c>
      <c r="G23485" s="1">
        <v>44840</v>
      </c>
      <c r="H23485" s="1" t="str">
        <f t="shared" si="733"/>
        <v>October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ober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ober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ober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eger</v>
      </c>
      <c r="G23489" s="1">
        <v>44840</v>
      </c>
      <c r="H23489" s="1" t="str">
        <f t="shared" si="733"/>
        <v>October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50,"Senior",IF(E23490&gt;30,"Adult","Teeneger"))</f>
        <v>Adult</v>
      </c>
      <c r="G23490" s="1">
        <v>44840</v>
      </c>
      <c r="H23490" s="1" t="str">
        <f t="shared" si="733"/>
        <v>October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ref="H23491:H23554" si="735">TEXT(G23491,"MMMM")</f>
        <v>October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ober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Adult</v>
      </c>
      <c r="G23493" s="1">
        <v>44840</v>
      </c>
      <c r="H23493" s="1" t="str">
        <f t="shared" si="735"/>
        <v>October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Teeneger</v>
      </c>
      <c r="G23494" s="1">
        <v>44840</v>
      </c>
      <c r="H23494" s="1" t="str">
        <f t="shared" si="735"/>
        <v>October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ober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eger</v>
      </c>
      <c r="G23496" s="1">
        <v>44840</v>
      </c>
      <c r="H23496" s="1" t="str">
        <f t="shared" si="735"/>
        <v>October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ober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eger</v>
      </c>
      <c r="G23498" s="1">
        <v>44840</v>
      </c>
      <c r="H23498" s="1" t="str">
        <f t="shared" si="735"/>
        <v>October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ober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eger</v>
      </c>
      <c r="G23500" s="1">
        <v>44840</v>
      </c>
      <c r="H23500" s="1" t="str">
        <f t="shared" si="735"/>
        <v>October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ober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ober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ober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ober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eger</v>
      </c>
      <c r="G23505" s="1">
        <v>44840</v>
      </c>
      <c r="H23505" s="1" t="str">
        <f t="shared" si="735"/>
        <v>October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ober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ober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ober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ober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ober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ober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ober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ober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ober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ober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eger</v>
      </c>
      <c r="G23516" s="1">
        <v>44840</v>
      </c>
      <c r="H23516" s="1" t="str">
        <f t="shared" si="735"/>
        <v>October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eger</v>
      </c>
      <c r="G23517" s="1">
        <v>44840</v>
      </c>
      <c r="H23517" s="1" t="str">
        <f t="shared" si="735"/>
        <v>October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eger</v>
      </c>
      <c r="G23518" s="1">
        <v>44840</v>
      </c>
      <c r="H23518" s="1" t="str">
        <f t="shared" si="735"/>
        <v>October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ober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eger</v>
      </c>
      <c r="G23520" s="1">
        <v>44840</v>
      </c>
      <c r="H23520" s="1" t="str">
        <f t="shared" si="735"/>
        <v>October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ober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ober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ober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ober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ober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eger</v>
      </c>
      <c r="G23526" s="1">
        <v>44840</v>
      </c>
      <c r="H23526" s="1" t="str">
        <f t="shared" si="735"/>
        <v>October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ober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ober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ober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ober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ober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ober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ober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ober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ober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eger</v>
      </c>
      <c r="G23536" s="1">
        <v>44840</v>
      </c>
      <c r="H23536" s="1" t="str">
        <f t="shared" si="735"/>
        <v>October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ober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ober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ober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ober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ober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ober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ober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eger</v>
      </c>
      <c r="G23544" s="1">
        <v>44840</v>
      </c>
      <c r="H23544" s="1" t="str">
        <f t="shared" si="735"/>
        <v>October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ober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eger</v>
      </c>
      <c r="G23546" s="1">
        <v>44840</v>
      </c>
      <c r="H23546" s="1" t="str">
        <f t="shared" si="735"/>
        <v>October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ober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ober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ober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eger</v>
      </c>
      <c r="G23550" s="1">
        <v>44840</v>
      </c>
      <c r="H23550" s="1" t="str">
        <f t="shared" si="735"/>
        <v>October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eger</v>
      </c>
      <c r="G23551" s="1">
        <v>44840</v>
      </c>
      <c r="H23551" s="1" t="str">
        <f t="shared" si="735"/>
        <v>October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ober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ober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50,"Senior",IF(E23554&gt;30,"Adult","Teeneger"))</f>
        <v>Adult</v>
      </c>
      <c r="G23554" s="1">
        <v>44840</v>
      </c>
      <c r="H23554" s="1" t="str">
        <f t="shared" si="735"/>
        <v>October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eger</v>
      </c>
      <c r="G23555" s="1">
        <v>44840</v>
      </c>
      <c r="H23555" s="1" t="str">
        <f t="shared" ref="H23555:H23618" si="737">TEXT(G23555,"MMMM")</f>
        <v>October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ober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ober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ober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ober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ober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ober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ober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ober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ober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ober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ober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ober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ober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eger</v>
      </c>
      <c r="G23569" s="1">
        <v>44840</v>
      </c>
      <c r="H23569" s="1" t="str">
        <f t="shared" si="737"/>
        <v>October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ober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eger</v>
      </c>
      <c r="G23571" s="1">
        <v>44840</v>
      </c>
      <c r="H23571" s="1" t="str">
        <f t="shared" si="737"/>
        <v>October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ober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ober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eger</v>
      </c>
      <c r="G23574" s="1">
        <v>44840</v>
      </c>
      <c r="H23574" s="1" t="str">
        <f t="shared" si="737"/>
        <v>October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eger</v>
      </c>
      <c r="G23575" s="1">
        <v>44840</v>
      </c>
      <c r="H23575" s="1" t="str">
        <f t="shared" si="737"/>
        <v>October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ober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ober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ober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eger</v>
      </c>
      <c r="G23579" s="1">
        <v>44840</v>
      </c>
      <c r="H23579" s="1" t="str">
        <f t="shared" si="737"/>
        <v>October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eger</v>
      </c>
      <c r="G23580" s="1">
        <v>44840</v>
      </c>
      <c r="H23580" s="1" t="str">
        <f t="shared" si="737"/>
        <v>October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eger</v>
      </c>
      <c r="G23581" s="1">
        <v>44840</v>
      </c>
      <c r="H23581" s="1" t="str">
        <f t="shared" si="737"/>
        <v>October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ober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ober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eger</v>
      </c>
      <c r="G23584" s="1">
        <v>44840</v>
      </c>
      <c r="H23584" s="1" t="str">
        <f t="shared" si="737"/>
        <v>October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ober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eger</v>
      </c>
      <c r="G23586" s="1">
        <v>44840</v>
      </c>
      <c r="H23586" s="1" t="str">
        <f t="shared" si="737"/>
        <v>October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Teeneger</v>
      </c>
      <c r="G23587" s="1">
        <v>44840</v>
      </c>
      <c r="H23587" s="1" t="str">
        <f t="shared" si="737"/>
        <v>October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eger</v>
      </c>
      <c r="G23588" s="1">
        <v>44840</v>
      </c>
      <c r="H23588" s="1" t="str">
        <f t="shared" si="737"/>
        <v>October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eger</v>
      </c>
      <c r="G23589" s="1">
        <v>44840</v>
      </c>
      <c r="H23589" s="1" t="str">
        <f t="shared" si="737"/>
        <v>October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ober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ober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ober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ober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ober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ober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Teeneger</v>
      </c>
      <c r="G23596" s="1">
        <v>44840</v>
      </c>
      <c r="H23596" s="1" t="str">
        <f t="shared" si="737"/>
        <v>October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eger</v>
      </c>
      <c r="G23597" s="1">
        <v>44840</v>
      </c>
      <c r="H23597" s="1" t="str">
        <f t="shared" si="737"/>
        <v>October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ober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ober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eger</v>
      </c>
      <c r="G23600" s="1">
        <v>44840</v>
      </c>
      <c r="H23600" s="1" t="str">
        <f t="shared" si="737"/>
        <v>October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eger</v>
      </c>
      <c r="G23601" s="1">
        <v>44840</v>
      </c>
      <c r="H23601" s="1" t="str">
        <f t="shared" si="737"/>
        <v>October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eger</v>
      </c>
      <c r="G23602" s="1">
        <v>44840</v>
      </c>
      <c r="H23602" s="1" t="str">
        <f t="shared" si="737"/>
        <v>October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ober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ober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eger</v>
      </c>
      <c r="G23605" s="1">
        <v>44840</v>
      </c>
      <c r="H23605" s="1" t="str">
        <f t="shared" si="737"/>
        <v>October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ober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eger</v>
      </c>
      <c r="G23607" s="1">
        <v>44840</v>
      </c>
      <c r="H23607" s="1" t="str">
        <f t="shared" si="737"/>
        <v>October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Teeneger</v>
      </c>
      <c r="G23608" s="1">
        <v>44840</v>
      </c>
      <c r="H23608" s="1" t="str">
        <f t="shared" si="737"/>
        <v>October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ober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eger</v>
      </c>
      <c r="G23610" s="1">
        <v>44840</v>
      </c>
      <c r="H23610" s="1" t="str">
        <f t="shared" si="737"/>
        <v>October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ober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eger</v>
      </c>
      <c r="G23612" s="1">
        <v>44840</v>
      </c>
      <c r="H23612" s="1" t="str">
        <f t="shared" si="737"/>
        <v>October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ober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ober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ober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ober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ober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50,"Senior",IF(E23618&gt;30,"Adult","Teeneger"))</f>
        <v>Adult</v>
      </c>
      <c r="G23618" s="1">
        <v>44840</v>
      </c>
      <c r="H23618" s="1" t="str">
        <f t="shared" si="737"/>
        <v>October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eger</v>
      </c>
      <c r="G23619" s="1">
        <v>44840</v>
      </c>
      <c r="H23619" s="1" t="str">
        <f t="shared" ref="H23619:H23682" si="739">TEXT(G23619,"MMMM")</f>
        <v>October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ober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ober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ober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ober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Teeneger</v>
      </c>
      <c r="G23624" s="1">
        <v>44840</v>
      </c>
      <c r="H23624" s="1" t="str">
        <f t="shared" si="739"/>
        <v>October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eger</v>
      </c>
      <c r="G23625" s="1">
        <v>44840</v>
      </c>
      <c r="H23625" s="1" t="str">
        <f t="shared" si="739"/>
        <v>October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Teeneger</v>
      </c>
      <c r="G23626" s="1">
        <v>44840</v>
      </c>
      <c r="H23626" s="1" t="str">
        <f t="shared" si="739"/>
        <v>October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ober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ober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ober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ober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ober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ober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Adult</v>
      </c>
      <c r="G23633" s="1">
        <v>44840</v>
      </c>
      <c r="H23633" s="1" t="str">
        <f t="shared" si="739"/>
        <v>October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ober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eger</v>
      </c>
      <c r="G23635" s="1">
        <v>44840</v>
      </c>
      <c r="H23635" s="1" t="str">
        <f t="shared" si="739"/>
        <v>October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ober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ober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ober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ober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eger</v>
      </c>
      <c r="G23640" s="1">
        <v>44840</v>
      </c>
      <c r="H23640" s="1" t="str">
        <f t="shared" si="739"/>
        <v>October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eger</v>
      </c>
      <c r="G23641" s="1">
        <v>44840</v>
      </c>
      <c r="H23641" s="1" t="str">
        <f t="shared" si="739"/>
        <v>October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ober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ober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eger</v>
      </c>
      <c r="G23644" s="1">
        <v>44840</v>
      </c>
      <c r="H23644" s="1" t="str">
        <f t="shared" si="739"/>
        <v>October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ober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ober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ober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ober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ober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eger</v>
      </c>
      <c r="G23650" s="1">
        <v>44840</v>
      </c>
      <c r="H23650" s="1" t="str">
        <f t="shared" si="739"/>
        <v>October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ober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eger</v>
      </c>
      <c r="G23652" s="1">
        <v>44840</v>
      </c>
      <c r="H23652" s="1" t="str">
        <f t="shared" si="739"/>
        <v>October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ober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ober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ober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eger</v>
      </c>
      <c r="G23656" s="1">
        <v>44840</v>
      </c>
      <c r="H23656" s="1" t="str">
        <f t="shared" si="739"/>
        <v>October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ober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ober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ober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Teeneger</v>
      </c>
      <c r="G23660" s="1">
        <v>44840</v>
      </c>
      <c r="H23660" s="1" t="str">
        <f t="shared" si="739"/>
        <v>October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eger</v>
      </c>
      <c r="G23661" s="1">
        <v>44840</v>
      </c>
      <c r="H23661" s="1" t="str">
        <f t="shared" si="739"/>
        <v>October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eger</v>
      </c>
      <c r="G23662" s="1">
        <v>44840</v>
      </c>
      <c r="H23662" s="1" t="str">
        <f t="shared" si="739"/>
        <v>October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ober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ober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ober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ober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ober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ober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ober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eger</v>
      </c>
      <c r="G23670" s="1">
        <v>44840</v>
      </c>
      <c r="H23670" s="1" t="str">
        <f t="shared" si="739"/>
        <v>October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ober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eger</v>
      </c>
      <c r="G23672" s="1">
        <v>44840</v>
      </c>
      <c r="H23672" s="1" t="str">
        <f t="shared" si="739"/>
        <v>October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eger</v>
      </c>
      <c r="G23673" s="1">
        <v>44840</v>
      </c>
      <c r="H23673" s="1" t="str">
        <f t="shared" si="739"/>
        <v>October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eger</v>
      </c>
      <c r="G23674" s="1">
        <v>44840</v>
      </c>
      <c r="H23674" s="1" t="str">
        <f t="shared" si="739"/>
        <v>October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ober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ober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eger</v>
      </c>
      <c r="G23677" s="1">
        <v>44840</v>
      </c>
      <c r="H23677" s="1" t="str">
        <f t="shared" si="739"/>
        <v>October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ober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ober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eger</v>
      </c>
      <c r="G23680" s="1">
        <v>44840</v>
      </c>
      <c r="H23680" s="1" t="str">
        <f t="shared" si="739"/>
        <v>October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ober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50,"Senior",IF(E23682&gt;30,"Adult","Teeneger"))</f>
        <v>Adult</v>
      </c>
      <c r="G23682" s="1">
        <v>44840</v>
      </c>
      <c r="H23682" s="1" t="str">
        <f t="shared" si="739"/>
        <v>October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ref="H23683:H23746" si="741">TEXT(G23683,"MMMM")</f>
        <v>October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ober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ober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ober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eger</v>
      </c>
      <c r="G23687" s="1">
        <v>44840</v>
      </c>
      <c r="H23687" s="1" t="str">
        <f t="shared" si="741"/>
        <v>October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ober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Teeneger</v>
      </c>
      <c r="G23689" s="1">
        <v>44840</v>
      </c>
      <c r="H23689" s="1" t="str">
        <f t="shared" si="741"/>
        <v>October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ober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eger</v>
      </c>
      <c r="G23691" s="1">
        <v>44840</v>
      </c>
      <c r="H23691" s="1" t="str">
        <f t="shared" si="741"/>
        <v>October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eger</v>
      </c>
      <c r="G23692" s="1">
        <v>44840</v>
      </c>
      <c r="H23692" s="1" t="str">
        <f t="shared" si="741"/>
        <v>October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ober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ober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ober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eger</v>
      </c>
      <c r="G23696" s="1">
        <v>44840</v>
      </c>
      <c r="H23696" s="1" t="str">
        <f t="shared" si="741"/>
        <v>October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eger</v>
      </c>
      <c r="G23697" s="1">
        <v>44840</v>
      </c>
      <c r="H23697" s="1" t="str">
        <f t="shared" si="741"/>
        <v>October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ober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eger</v>
      </c>
      <c r="G23699" s="1">
        <v>44840</v>
      </c>
      <c r="H23699" s="1" t="str">
        <f t="shared" si="741"/>
        <v>October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ober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eger</v>
      </c>
      <c r="G23701" s="1">
        <v>44840</v>
      </c>
      <c r="H23701" s="1" t="str">
        <f t="shared" si="741"/>
        <v>October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eger</v>
      </c>
      <c r="G23702" s="1">
        <v>44840</v>
      </c>
      <c r="H23702" s="1" t="str">
        <f t="shared" si="741"/>
        <v>October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ober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eger</v>
      </c>
      <c r="G23704" s="1">
        <v>44840</v>
      </c>
      <c r="H23704" s="1" t="str">
        <f t="shared" si="741"/>
        <v>October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ober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ober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ober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ober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ober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Adult</v>
      </c>
      <c r="G23710" s="1">
        <v>44840</v>
      </c>
      <c r="H23710" s="1" t="str">
        <f t="shared" si="741"/>
        <v>October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ober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ober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ober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ober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eger</v>
      </c>
      <c r="G23715" s="1">
        <v>44840</v>
      </c>
      <c r="H23715" s="1" t="str">
        <f t="shared" si="741"/>
        <v>October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ober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eger</v>
      </c>
      <c r="G23717" s="1">
        <v>44840</v>
      </c>
      <c r="H23717" s="1" t="str">
        <f t="shared" si="741"/>
        <v>October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ober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ober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eger</v>
      </c>
      <c r="G23720" s="1">
        <v>44840</v>
      </c>
      <c r="H23720" s="1" t="str">
        <f t="shared" si="741"/>
        <v>October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ober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Teeneger</v>
      </c>
      <c r="G23722" s="1">
        <v>44840</v>
      </c>
      <c r="H23722" s="1" t="str">
        <f t="shared" si="741"/>
        <v>October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ober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ober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eger</v>
      </c>
      <c r="G23725" s="1">
        <v>44840</v>
      </c>
      <c r="H23725" s="1" t="str">
        <f t="shared" si="741"/>
        <v>October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ober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ober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ober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eger</v>
      </c>
      <c r="G23729" s="1">
        <v>44840</v>
      </c>
      <c r="H23729" s="1" t="str">
        <f t="shared" si="741"/>
        <v>October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ober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ober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eger</v>
      </c>
      <c r="G23732" s="1">
        <v>44840</v>
      </c>
      <c r="H23732" s="1" t="str">
        <f t="shared" si="741"/>
        <v>October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eger</v>
      </c>
      <c r="G23733" s="1">
        <v>44840</v>
      </c>
      <c r="H23733" s="1" t="str">
        <f t="shared" si="741"/>
        <v>October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ober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ober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eger</v>
      </c>
      <c r="G23736" s="1">
        <v>44840</v>
      </c>
      <c r="H23736" s="1" t="str">
        <f t="shared" si="741"/>
        <v>October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eger</v>
      </c>
      <c r="G23737" s="1">
        <v>44840</v>
      </c>
      <c r="H23737" s="1" t="str">
        <f t="shared" si="741"/>
        <v>October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ober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eger</v>
      </c>
      <c r="G23739" s="1">
        <v>44840</v>
      </c>
      <c r="H23739" s="1" t="str">
        <f t="shared" si="741"/>
        <v>October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ober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ober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ober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ober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ober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ober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50,"Senior",IF(E23746&gt;30,"Adult","Teeneger"))</f>
        <v>Teeneger</v>
      </c>
      <c r="G23746" s="1">
        <v>44840</v>
      </c>
      <c r="H23746" s="1" t="str">
        <f t="shared" si="741"/>
        <v>October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eger</v>
      </c>
      <c r="G23747" s="1">
        <v>44840</v>
      </c>
      <c r="H23747" s="1" t="str">
        <f t="shared" ref="H23747:H23810" si="743">TEXT(G23747,"MMMM")</f>
        <v>October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ober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ober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eger</v>
      </c>
      <c r="G23750" s="1">
        <v>44840</v>
      </c>
      <c r="H23750" s="1" t="str">
        <f t="shared" si="743"/>
        <v>October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ober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eger</v>
      </c>
      <c r="G23752" s="1">
        <v>44840</v>
      </c>
      <c r="H23752" s="1" t="str">
        <f t="shared" si="743"/>
        <v>October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eger</v>
      </c>
      <c r="G23753" s="1">
        <v>44840</v>
      </c>
      <c r="H23753" s="1" t="str">
        <f t="shared" si="743"/>
        <v>October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ober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eger</v>
      </c>
      <c r="G23755" s="1">
        <v>44840</v>
      </c>
      <c r="H23755" s="1" t="str">
        <f t="shared" si="743"/>
        <v>October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eger</v>
      </c>
      <c r="G23756" s="1">
        <v>44840</v>
      </c>
      <c r="H23756" s="1" t="str">
        <f t="shared" si="743"/>
        <v>October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ober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eger</v>
      </c>
      <c r="G23758" s="1">
        <v>44840</v>
      </c>
      <c r="H23758" s="1" t="str">
        <f t="shared" si="743"/>
        <v>October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ober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eger</v>
      </c>
      <c r="G23760" s="1">
        <v>44840</v>
      </c>
      <c r="H23760" s="1" t="str">
        <f t="shared" si="743"/>
        <v>October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ober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eger</v>
      </c>
      <c r="G23762" s="1">
        <v>44840</v>
      </c>
      <c r="H23762" s="1" t="str">
        <f t="shared" si="743"/>
        <v>October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ober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ober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ober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ober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eger</v>
      </c>
      <c r="G23767" s="1">
        <v>44840</v>
      </c>
      <c r="H23767" s="1" t="str">
        <f t="shared" si="743"/>
        <v>October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ober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ober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eger</v>
      </c>
      <c r="G23770" s="1">
        <v>44840</v>
      </c>
      <c r="H23770" s="1" t="str">
        <f t="shared" si="743"/>
        <v>October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ober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eger</v>
      </c>
      <c r="G23772" s="1">
        <v>44840</v>
      </c>
      <c r="H23772" s="1" t="str">
        <f t="shared" si="743"/>
        <v>October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ober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eger</v>
      </c>
      <c r="G23774" s="1">
        <v>44840</v>
      </c>
      <c r="H23774" s="1" t="str">
        <f t="shared" si="743"/>
        <v>October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ober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ober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eger</v>
      </c>
      <c r="G23777" s="1">
        <v>44840</v>
      </c>
      <c r="H23777" s="1" t="str">
        <f t="shared" si="743"/>
        <v>October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ober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eger</v>
      </c>
      <c r="G23779" s="1">
        <v>44840</v>
      </c>
      <c r="H23779" s="1" t="str">
        <f t="shared" si="743"/>
        <v>October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ober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ober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ober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ober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ober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ober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ober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ober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ober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ober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ober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eger</v>
      </c>
      <c r="G23791" s="1">
        <v>44840</v>
      </c>
      <c r="H23791" s="1" t="str">
        <f t="shared" si="743"/>
        <v>October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eger</v>
      </c>
      <c r="G23792" s="1">
        <v>44840</v>
      </c>
      <c r="H23792" s="1" t="str">
        <f t="shared" si="743"/>
        <v>October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ober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ober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eger</v>
      </c>
      <c r="G23795" s="1">
        <v>44840</v>
      </c>
      <c r="H23795" s="1" t="str">
        <f t="shared" si="743"/>
        <v>October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eger</v>
      </c>
      <c r="G23796" s="1">
        <v>44840</v>
      </c>
      <c r="H23796" s="1" t="str">
        <f t="shared" si="743"/>
        <v>October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ober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eger</v>
      </c>
      <c r="G23798" s="1">
        <v>44840</v>
      </c>
      <c r="H23798" s="1" t="str">
        <f t="shared" si="743"/>
        <v>October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eger</v>
      </c>
      <c r="G23799" s="1">
        <v>44840</v>
      </c>
      <c r="H23799" s="1" t="str">
        <f t="shared" si="743"/>
        <v>October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ober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ober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ober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ober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ober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ober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Adult</v>
      </c>
      <c r="G23806" s="1">
        <v>44840</v>
      </c>
      <c r="H23806" s="1" t="str">
        <f t="shared" si="743"/>
        <v>October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ober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ober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ober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50,"Senior",IF(E23810&gt;30,"Adult","Teeneger"))</f>
        <v>Senior</v>
      </c>
      <c r="G23810" s="1">
        <v>44840</v>
      </c>
      <c r="H23810" s="1" t="str">
        <f t="shared" si="743"/>
        <v>October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ref="H23811:H23874" si="745">TEXT(G23811,"MMMM")</f>
        <v>October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eger</v>
      </c>
      <c r="G23812" s="1">
        <v>44840</v>
      </c>
      <c r="H23812" s="1" t="str">
        <f t="shared" si="745"/>
        <v>October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eger</v>
      </c>
      <c r="G23813" s="1">
        <v>44840</v>
      </c>
      <c r="H23813" s="1" t="str">
        <f t="shared" si="745"/>
        <v>October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ober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ober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ober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ober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eger</v>
      </c>
      <c r="G23818" s="1">
        <v>44840</v>
      </c>
      <c r="H23818" s="1" t="str">
        <f t="shared" si="745"/>
        <v>October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ober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ober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eger</v>
      </c>
      <c r="G23821" s="1">
        <v>44840</v>
      </c>
      <c r="H23821" s="1" t="str">
        <f t="shared" si="745"/>
        <v>October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ober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eger</v>
      </c>
      <c r="G23823" s="1">
        <v>44840</v>
      </c>
      <c r="H23823" s="1" t="str">
        <f t="shared" si="745"/>
        <v>October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Teeneger</v>
      </c>
      <c r="G23824" s="1">
        <v>44840</v>
      </c>
      <c r="H23824" s="1" t="str">
        <f t="shared" si="745"/>
        <v>October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ober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ober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ober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eger</v>
      </c>
      <c r="G23828" s="1">
        <v>44840</v>
      </c>
      <c r="H23828" s="1" t="str">
        <f t="shared" si="745"/>
        <v>October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ober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ober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eger</v>
      </c>
      <c r="G23831" s="1">
        <v>44840</v>
      </c>
      <c r="H23831" s="1" t="str">
        <f t="shared" si="745"/>
        <v>October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eger</v>
      </c>
      <c r="G23832" s="1">
        <v>44840</v>
      </c>
      <c r="H23832" s="1" t="str">
        <f t="shared" si="745"/>
        <v>October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ober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ober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ober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ober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ober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ober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ober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eger</v>
      </c>
      <c r="G23840" s="1">
        <v>44840</v>
      </c>
      <c r="H23840" s="1" t="str">
        <f t="shared" si="745"/>
        <v>October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eger</v>
      </c>
      <c r="G23841" s="1">
        <v>44840</v>
      </c>
      <c r="H23841" s="1" t="str">
        <f t="shared" si="745"/>
        <v>October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ober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ober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eger</v>
      </c>
      <c r="G23844" s="1">
        <v>44840</v>
      </c>
      <c r="H23844" s="1" t="str">
        <f t="shared" si="745"/>
        <v>October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ober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ober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ober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ober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ober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ober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ober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ober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eger</v>
      </c>
      <c r="G23853" s="1">
        <v>44840</v>
      </c>
      <c r="H23853" s="1" t="str">
        <f t="shared" si="745"/>
        <v>October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eger</v>
      </c>
      <c r="G23854" s="1">
        <v>44840</v>
      </c>
      <c r="H23854" s="1" t="str">
        <f t="shared" si="745"/>
        <v>October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ober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ober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ober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ober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ober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Teeneger</v>
      </c>
      <c r="G23860" s="1">
        <v>44840</v>
      </c>
      <c r="H23860" s="1" t="str">
        <f t="shared" si="745"/>
        <v>October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ober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ober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ober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ober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ober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ober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ober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ober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ober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eger</v>
      </c>
      <c r="G23870" s="1">
        <v>44840</v>
      </c>
      <c r="H23870" s="1" t="str">
        <f t="shared" si="745"/>
        <v>October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ober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ober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eger</v>
      </c>
      <c r="G23873" s="1">
        <v>44840</v>
      </c>
      <c r="H23873" s="1" t="str">
        <f t="shared" si="745"/>
        <v>October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50,"Senior",IF(E23874&gt;30,"Adult","Teeneger"))</f>
        <v>Teeneger</v>
      </c>
      <c r="G23874" s="1">
        <v>44840</v>
      </c>
      <c r="H23874" s="1" t="str">
        <f t="shared" si="745"/>
        <v>October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eger</v>
      </c>
      <c r="G23875" s="1">
        <v>44840</v>
      </c>
      <c r="H23875" s="1" t="str">
        <f t="shared" ref="H23875:H23938" si="747">TEXT(G23875,"MMMM")</f>
        <v>October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ober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eger</v>
      </c>
      <c r="G23877" s="1">
        <v>44840</v>
      </c>
      <c r="H23877" s="1" t="str">
        <f t="shared" si="747"/>
        <v>October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ober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Teeneger</v>
      </c>
      <c r="G23879" s="1">
        <v>44840</v>
      </c>
      <c r="H23879" s="1" t="str">
        <f t="shared" si="747"/>
        <v>October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ober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ober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ober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ober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eger</v>
      </c>
      <c r="G23884" s="1">
        <v>44840</v>
      </c>
      <c r="H23884" s="1" t="str">
        <f t="shared" si="747"/>
        <v>October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ober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ober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ober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eger</v>
      </c>
      <c r="G23888" s="1">
        <v>44840</v>
      </c>
      <c r="H23888" s="1" t="str">
        <f t="shared" si="747"/>
        <v>October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ober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ober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eger</v>
      </c>
      <c r="G23891" s="1">
        <v>44810</v>
      </c>
      <c r="H23891" s="1" t="str">
        <f t="shared" si="747"/>
        <v>September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tember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tember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tember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tember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tember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tember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tember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tember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tember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tember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tember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tember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tember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eger</v>
      </c>
      <c r="G23905" s="1">
        <v>44810</v>
      </c>
      <c r="H23905" s="1" t="str">
        <f t="shared" si="747"/>
        <v>September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eger</v>
      </c>
      <c r="G23906" s="1">
        <v>44810</v>
      </c>
      <c r="H23906" s="1" t="str">
        <f t="shared" si="747"/>
        <v>September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tember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eger</v>
      </c>
      <c r="G23908" s="1">
        <v>44810</v>
      </c>
      <c r="H23908" s="1" t="str">
        <f t="shared" si="747"/>
        <v>September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Teeneger</v>
      </c>
      <c r="G23909" s="1">
        <v>44810</v>
      </c>
      <c r="H23909" s="1" t="str">
        <f t="shared" si="747"/>
        <v>September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tember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tember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tember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tember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tember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tember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eger</v>
      </c>
      <c r="G23916" s="1">
        <v>44810</v>
      </c>
      <c r="H23916" s="1" t="str">
        <f t="shared" si="747"/>
        <v>September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tember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eger</v>
      </c>
      <c r="G23918" s="1">
        <v>44810</v>
      </c>
      <c r="H23918" s="1" t="str">
        <f t="shared" si="747"/>
        <v>September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tember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tember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tember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tember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eger</v>
      </c>
      <c r="G23923" s="1">
        <v>44810</v>
      </c>
      <c r="H23923" s="1" t="str">
        <f t="shared" si="747"/>
        <v>September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tember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tember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tember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tember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tember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tember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eger</v>
      </c>
      <c r="G23930" s="1">
        <v>44810</v>
      </c>
      <c r="H23930" s="1" t="str">
        <f t="shared" si="747"/>
        <v>September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eger</v>
      </c>
      <c r="G23931" s="1">
        <v>44810</v>
      </c>
      <c r="H23931" s="1" t="str">
        <f t="shared" si="747"/>
        <v>September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tember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eger</v>
      </c>
      <c r="G23933" s="1">
        <v>44810</v>
      </c>
      <c r="H23933" s="1" t="str">
        <f t="shared" si="747"/>
        <v>September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eger</v>
      </c>
      <c r="G23934" s="1">
        <v>44810</v>
      </c>
      <c r="H23934" s="1" t="str">
        <f t="shared" si="747"/>
        <v>September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tember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eger</v>
      </c>
      <c r="G23936" s="1">
        <v>44810</v>
      </c>
      <c r="H23936" s="1" t="str">
        <f t="shared" si="747"/>
        <v>September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tember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50,"Senior",IF(E23938&gt;30,"Adult","Teeneger"))</f>
        <v>Adult</v>
      </c>
      <c r="G23938" s="1">
        <v>44810</v>
      </c>
      <c r="H23938" s="1" t="str">
        <f t="shared" si="747"/>
        <v>September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ref="H23939:H24002" si="749">TEXT(G23939,"MMMM")</f>
        <v>September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tember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tember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eger</v>
      </c>
      <c r="G23942" s="1">
        <v>44810</v>
      </c>
      <c r="H23942" s="1" t="str">
        <f t="shared" si="749"/>
        <v>September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tember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tember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tember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tember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eger</v>
      </c>
      <c r="G23947" s="1">
        <v>44810</v>
      </c>
      <c r="H23947" s="1" t="str">
        <f t="shared" si="749"/>
        <v>September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eger</v>
      </c>
      <c r="G23948" s="1">
        <v>44810</v>
      </c>
      <c r="H23948" s="1" t="str">
        <f t="shared" si="749"/>
        <v>September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tember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Adult</v>
      </c>
      <c r="G23950" s="1">
        <v>44810</v>
      </c>
      <c r="H23950" s="1" t="str">
        <f t="shared" si="749"/>
        <v>September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eger</v>
      </c>
      <c r="G23951" s="1">
        <v>44810</v>
      </c>
      <c r="H23951" s="1" t="str">
        <f t="shared" si="749"/>
        <v>September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eger</v>
      </c>
      <c r="G23952" s="1">
        <v>44810</v>
      </c>
      <c r="H23952" s="1" t="str">
        <f t="shared" si="749"/>
        <v>September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tember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tember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eger</v>
      </c>
      <c r="G23955" s="1">
        <v>44810</v>
      </c>
      <c r="H23955" s="1" t="str">
        <f t="shared" si="749"/>
        <v>September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tember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tember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tember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tember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eger</v>
      </c>
      <c r="G23960" s="1">
        <v>44810</v>
      </c>
      <c r="H23960" s="1" t="str">
        <f t="shared" si="749"/>
        <v>September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eger</v>
      </c>
      <c r="G23961" s="1">
        <v>44810</v>
      </c>
      <c r="H23961" s="1" t="str">
        <f t="shared" si="749"/>
        <v>September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tember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tember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tember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tember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tember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tember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tember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tember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tember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eger</v>
      </c>
      <c r="G23971" s="1">
        <v>44810</v>
      </c>
      <c r="H23971" s="1" t="str">
        <f t="shared" si="749"/>
        <v>September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tember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tember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tember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tember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eger</v>
      </c>
      <c r="G23976" s="1">
        <v>44810</v>
      </c>
      <c r="H23976" s="1" t="str">
        <f t="shared" si="749"/>
        <v>September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tember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tember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eger</v>
      </c>
      <c r="G23979" s="1">
        <v>44810</v>
      </c>
      <c r="H23979" s="1" t="str">
        <f t="shared" si="749"/>
        <v>September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tember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eger</v>
      </c>
      <c r="G23981" s="1">
        <v>44810</v>
      </c>
      <c r="H23981" s="1" t="str">
        <f t="shared" si="749"/>
        <v>September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tember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eger</v>
      </c>
      <c r="G23983" s="1">
        <v>44810</v>
      </c>
      <c r="H23983" s="1" t="str">
        <f t="shared" si="749"/>
        <v>September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tember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eger</v>
      </c>
      <c r="G23985" s="1">
        <v>44810</v>
      </c>
      <c r="H23985" s="1" t="str">
        <f t="shared" si="749"/>
        <v>September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tember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tember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eger</v>
      </c>
      <c r="G23988" s="1">
        <v>44810</v>
      </c>
      <c r="H23988" s="1" t="str">
        <f t="shared" si="749"/>
        <v>September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tember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tember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eger</v>
      </c>
      <c r="G23991" s="1">
        <v>44810</v>
      </c>
      <c r="H23991" s="1" t="str">
        <f t="shared" si="749"/>
        <v>September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tember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eger</v>
      </c>
      <c r="G23993" s="1">
        <v>44810</v>
      </c>
      <c r="H23993" s="1" t="str">
        <f t="shared" si="749"/>
        <v>September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tember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tember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eger</v>
      </c>
      <c r="G23996" s="1">
        <v>44810</v>
      </c>
      <c r="H23996" s="1" t="str">
        <f t="shared" si="749"/>
        <v>September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eger</v>
      </c>
      <c r="G23997" s="1">
        <v>44810</v>
      </c>
      <c r="H23997" s="1" t="str">
        <f t="shared" si="749"/>
        <v>September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eger</v>
      </c>
      <c r="G23998" s="1">
        <v>44810</v>
      </c>
      <c r="H23998" s="1" t="str">
        <f t="shared" si="749"/>
        <v>September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tember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tember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tember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50,"Senior",IF(E24002&gt;30,"Adult","Teeneger"))</f>
        <v>Adult</v>
      </c>
      <c r="G24002" s="1">
        <v>44810</v>
      </c>
      <c r="H24002" s="1" t="str">
        <f t="shared" si="749"/>
        <v>September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eger</v>
      </c>
      <c r="G24003" s="1">
        <v>44810</v>
      </c>
      <c r="H24003" s="1" t="str">
        <f t="shared" ref="H24003:H24066" si="751">TEXT(G24003,"MMMM")</f>
        <v>September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eger</v>
      </c>
      <c r="G24004" s="1">
        <v>44810</v>
      </c>
      <c r="H24004" s="1" t="str">
        <f t="shared" si="751"/>
        <v>September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tember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tember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tember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tember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eger</v>
      </c>
      <c r="G24009" s="1">
        <v>44810</v>
      </c>
      <c r="H24009" s="1" t="str">
        <f t="shared" si="751"/>
        <v>September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eger</v>
      </c>
      <c r="G24010" s="1">
        <v>44810</v>
      </c>
      <c r="H24010" s="1" t="str">
        <f t="shared" si="751"/>
        <v>September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tember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tember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tember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eger</v>
      </c>
      <c r="G24014" s="1">
        <v>44810</v>
      </c>
      <c r="H24014" s="1" t="str">
        <f t="shared" si="751"/>
        <v>September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tember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tember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eger</v>
      </c>
      <c r="G24017" s="1">
        <v>44810</v>
      </c>
      <c r="H24017" s="1" t="str">
        <f t="shared" si="751"/>
        <v>September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tember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tember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tember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tember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eger</v>
      </c>
      <c r="G24022" s="1">
        <v>44810</v>
      </c>
      <c r="H24022" s="1" t="str">
        <f t="shared" si="751"/>
        <v>September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eger</v>
      </c>
      <c r="G24023" s="1">
        <v>44810</v>
      </c>
      <c r="H24023" s="1" t="str">
        <f t="shared" si="751"/>
        <v>September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eger</v>
      </c>
      <c r="G24024" s="1">
        <v>44810</v>
      </c>
      <c r="H24024" s="1" t="str">
        <f t="shared" si="751"/>
        <v>September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eger</v>
      </c>
      <c r="G24025" s="1">
        <v>44810</v>
      </c>
      <c r="H24025" s="1" t="str">
        <f t="shared" si="751"/>
        <v>September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tember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tember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eger</v>
      </c>
      <c r="G24028" s="1">
        <v>44810</v>
      </c>
      <c r="H24028" s="1" t="str">
        <f t="shared" si="751"/>
        <v>September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tember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tember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tember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tember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tember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tember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tember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tember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tember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eger</v>
      </c>
      <c r="G24038" s="1">
        <v>44810</v>
      </c>
      <c r="H24038" s="1" t="str">
        <f t="shared" si="751"/>
        <v>September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eger</v>
      </c>
      <c r="G24039" s="1">
        <v>44810</v>
      </c>
      <c r="H24039" s="1" t="str">
        <f t="shared" si="751"/>
        <v>September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tember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eger</v>
      </c>
      <c r="G24041" s="1">
        <v>44810</v>
      </c>
      <c r="H24041" s="1" t="str">
        <f t="shared" si="751"/>
        <v>September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tember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tember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eger</v>
      </c>
      <c r="G24044" s="1">
        <v>44810</v>
      </c>
      <c r="H24044" s="1" t="str">
        <f t="shared" si="751"/>
        <v>September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eger</v>
      </c>
      <c r="G24045" s="1">
        <v>44810</v>
      </c>
      <c r="H24045" s="1" t="str">
        <f t="shared" si="751"/>
        <v>September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tember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tember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tember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tember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tember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tember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tember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Teeneger</v>
      </c>
      <c r="G24053" s="1">
        <v>44810</v>
      </c>
      <c r="H24053" s="1" t="str">
        <f t="shared" si="751"/>
        <v>September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eger</v>
      </c>
      <c r="G24054" s="1">
        <v>44810</v>
      </c>
      <c r="H24054" s="1" t="str">
        <f t="shared" si="751"/>
        <v>September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eger</v>
      </c>
      <c r="G24055" s="1">
        <v>44810</v>
      </c>
      <c r="H24055" s="1" t="str">
        <f t="shared" si="751"/>
        <v>September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eger</v>
      </c>
      <c r="G24056" s="1">
        <v>44810</v>
      </c>
      <c r="H24056" s="1" t="str">
        <f t="shared" si="751"/>
        <v>September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tember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tember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tember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tember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eger</v>
      </c>
      <c r="G24061" s="1">
        <v>44810</v>
      </c>
      <c r="H24061" s="1" t="str">
        <f t="shared" si="751"/>
        <v>September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eger</v>
      </c>
      <c r="G24062" s="1">
        <v>44810</v>
      </c>
      <c r="H24062" s="1" t="str">
        <f t="shared" si="751"/>
        <v>September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tember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eger</v>
      </c>
      <c r="G24064" s="1">
        <v>44810</v>
      </c>
      <c r="H24064" s="1" t="str">
        <f t="shared" si="751"/>
        <v>September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tember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50,"Senior",IF(E24066&gt;30,"Adult","Teeneger"))</f>
        <v>Adult</v>
      </c>
      <c r="G24066" s="1">
        <v>44810</v>
      </c>
      <c r="H24066" s="1" t="str">
        <f t="shared" si="751"/>
        <v>September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eger</v>
      </c>
      <c r="G24067" s="1">
        <v>44810</v>
      </c>
      <c r="H24067" s="1" t="str">
        <f t="shared" ref="H24067:H24130" si="753">TEXT(G24067,"MMMM")</f>
        <v>September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tember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tember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tember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tember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tember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eger</v>
      </c>
      <c r="G24073" s="1">
        <v>44810</v>
      </c>
      <c r="H24073" s="1" t="str">
        <f t="shared" si="753"/>
        <v>September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eger</v>
      </c>
      <c r="G24074" s="1">
        <v>44810</v>
      </c>
      <c r="H24074" s="1" t="str">
        <f t="shared" si="753"/>
        <v>September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tember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tember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tember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tember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tember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eger</v>
      </c>
      <c r="G24080" s="1">
        <v>44810</v>
      </c>
      <c r="H24080" s="1" t="str">
        <f t="shared" si="753"/>
        <v>September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eger</v>
      </c>
      <c r="G24081" s="1">
        <v>44810</v>
      </c>
      <c r="H24081" s="1" t="str">
        <f t="shared" si="753"/>
        <v>September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tember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tember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eger</v>
      </c>
      <c r="G24084" s="1">
        <v>44810</v>
      </c>
      <c r="H24084" s="1" t="str">
        <f t="shared" si="753"/>
        <v>September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tember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eger</v>
      </c>
      <c r="G24086" s="1">
        <v>44810</v>
      </c>
      <c r="H24086" s="1" t="str">
        <f t="shared" si="753"/>
        <v>September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tember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eger</v>
      </c>
      <c r="G24088" s="1">
        <v>44810</v>
      </c>
      <c r="H24088" s="1" t="str">
        <f t="shared" si="753"/>
        <v>September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tember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tember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eger</v>
      </c>
      <c r="G24091" s="1">
        <v>44810</v>
      </c>
      <c r="H24091" s="1" t="str">
        <f t="shared" si="753"/>
        <v>September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eger</v>
      </c>
      <c r="G24092" s="1">
        <v>44810</v>
      </c>
      <c r="H24092" s="1" t="str">
        <f t="shared" si="753"/>
        <v>September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tember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tember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tember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tember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tember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eger</v>
      </c>
      <c r="G24098" s="1">
        <v>44810</v>
      </c>
      <c r="H24098" s="1" t="str">
        <f t="shared" si="753"/>
        <v>September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Teeneger</v>
      </c>
      <c r="G24099" s="1">
        <v>44810</v>
      </c>
      <c r="H24099" s="1" t="str">
        <f t="shared" si="753"/>
        <v>September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tember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tember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eger</v>
      </c>
      <c r="G24102" s="1">
        <v>44810</v>
      </c>
      <c r="H24102" s="1" t="str">
        <f t="shared" si="753"/>
        <v>September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tember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tember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tember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tember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eger</v>
      </c>
      <c r="G24107" s="1">
        <v>44810</v>
      </c>
      <c r="H24107" s="1" t="str">
        <f t="shared" si="753"/>
        <v>September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Adult</v>
      </c>
      <c r="G24108" s="1">
        <v>44810</v>
      </c>
      <c r="H24108" s="1" t="str">
        <f t="shared" si="753"/>
        <v>September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tember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tember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tember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eger</v>
      </c>
      <c r="G24112" s="1">
        <v>44810</v>
      </c>
      <c r="H24112" s="1" t="str">
        <f t="shared" si="753"/>
        <v>September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tember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tember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tember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tember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tember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tember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tember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tember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eger</v>
      </c>
      <c r="G24121" s="1">
        <v>44810</v>
      </c>
      <c r="H24121" s="1" t="str">
        <f t="shared" si="753"/>
        <v>September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tember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tember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eger</v>
      </c>
      <c r="G24124" s="1">
        <v>44810</v>
      </c>
      <c r="H24124" s="1" t="str">
        <f t="shared" si="753"/>
        <v>September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tember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tember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eger</v>
      </c>
      <c r="G24127" s="1">
        <v>44810</v>
      </c>
      <c r="H24127" s="1" t="str">
        <f t="shared" si="753"/>
        <v>September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tember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tember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50,"Senior",IF(E24130&gt;30,"Adult","Teeneger"))</f>
        <v>Adult</v>
      </c>
      <c r="G24130" s="1">
        <v>44810</v>
      </c>
      <c r="H24130" s="1" t="str">
        <f t="shared" si="753"/>
        <v>September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eger</v>
      </c>
      <c r="G24131" s="1">
        <v>44810</v>
      </c>
      <c r="H24131" s="1" t="str">
        <f t="shared" ref="H24131:H24194" si="755">TEXT(G24131,"MMMM")</f>
        <v>September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tember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eger</v>
      </c>
      <c r="G24133" s="1">
        <v>44810</v>
      </c>
      <c r="H24133" s="1" t="str">
        <f t="shared" si="755"/>
        <v>September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tember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eger</v>
      </c>
      <c r="G24135" s="1">
        <v>44810</v>
      </c>
      <c r="H24135" s="1" t="str">
        <f t="shared" si="755"/>
        <v>September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eger</v>
      </c>
      <c r="G24136" s="1">
        <v>44810</v>
      </c>
      <c r="H24136" s="1" t="str">
        <f t="shared" si="755"/>
        <v>September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eger</v>
      </c>
      <c r="G24137" s="1">
        <v>44810</v>
      </c>
      <c r="H24137" s="1" t="str">
        <f t="shared" si="755"/>
        <v>September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tember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tember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tember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eger</v>
      </c>
      <c r="G24141" s="1">
        <v>44810</v>
      </c>
      <c r="H24141" s="1" t="str">
        <f t="shared" si="755"/>
        <v>September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tember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tember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tember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tember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eger</v>
      </c>
      <c r="G24146" s="1">
        <v>44810</v>
      </c>
      <c r="H24146" s="1" t="str">
        <f t="shared" si="755"/>
        <v>September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tember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tember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tember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tember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tember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tember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tember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tember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tember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tember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eger</v>
      </c>
      <c r="G24157" s="1">
        <v>44810</v>
      </c>
      <c r="H24157" s="1" t="str">
        <f t="shared" si="755"/>
        <v>September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eger</v>
      </c>
      <c r="G24158" s="1">
        <v>44810</v>
      </c>
      <c r="H24158" s="1" t="str">
        <f t="shared" si="755"/>
        <v>September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tember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eger</v>
      </c>
      <c r="G24160" s="1">
        <v>44810</v>
      </c>
      <c r="H24160" s="1" t="str">
        <f t="shared" si="755"/>
        <v>September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tember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eger</v>
      </c>
      <c r="G24162" s="1">
        <v>44810</v>
      </c>
      <c r="H24162" s="1" t="str">
        <f t="shared" si="755"/>
        <v>September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tember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eger</v>
      </c>
      <c r="G24164" s="1">
        <v>44810</v>
      </c>
      <c r="H24164" s="1" t="str">
        <f t="shared" si="755"/>
        <v>September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tember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eger</v>
      </c>
      <c r="G24166" s="1">
        <v>44810</v>
      </c>
      <c r="H24166" s="1" t="str">
        <f t="shared" si="755"/>
        <v>September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eger</v>
      </c>
      <c r="G24167" s="1">
        <v>44810</v>
      </c>
      <c r="H24167" s="1" t="str">
        <f t="shared" si="755"/>
        <v>September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tember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eger</v>
      </c>
      <c r="G24169" s="1">
        <v>44810</v>
      </c>
      <c r="H24169" s="1" t="str">
        <f t="shared" si="755"/>
        <v>September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tember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tember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tember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tember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tember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tember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eger</v>
      </c>
      <c r="G24176" s="1">
        <v>44810</v>
      </c>
      <c r="H24176" s="1" t="str">
        <f t="shared" si="755"/>
        <v>September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tember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eger</v>
      </c>
      <c r="G24178" s="1">
        <v>44810</v>
      </c>
      <c r="H24178" s="1" t="str">
        <f t="shared" si="755"/>
        <v>September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tember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tember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Teeneger</v>
      </c>
      <c r="G24181" s="1">
        <v>44810</v>
      </c>
      <c r="H24181" s="1" t="str">
        <f t="shared" si="755"/>
        <v>September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tember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eger</v>
      </c>
      <c r="G24183" s="1">
        <v>44810</v>
      </c>
      <c r="H24183" s="1" t="str">
        <f t="shared" si="755"/>
        <v>September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tember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eger</v>
      </c>
      <c r="G24185" s="1">
        <v>44810</v>
      </c>
      <c r="H24185" s="1" t="str">
        <f t="shared" si="755"/>
        <v>September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eger</v>
      </c>
      <c r="G24186" s="1">
        <v>44810</v>
      </c>
      <c r="H24186" s="1" t="str">
        <f t="shared" si="755"/>
        <v>September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tember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tember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tember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tember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tember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tember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tember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50,"Senior",IF(E24194&gt;30,"Adult","Teeneger"))</f>
        <v>Adult</v>
      </c>
      <c r="G24194" s="1">
        <v>44810</v>
      </c>
      <c r="H24194" s="1" t="str">
        <f t="shared" si="755"/>
        <v>September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eger</v>
      </c>
      <c r="G24195" s="1">
        <v>44810</v>
      </c>
      <c r="H24195" s="1" t="str">
        <f t="shared" ref="H24195:H24258" si="757">TEXT(G24195,"MMMM")</f>
        <v>September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tember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eger</v>
      </c>
      <c r="G24197" s="1">
        <v>44810</v>
      </c>
      <c r="H24197" s="1" t="str">
        <f t="shared" si="757"/>
        <v>September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tember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tember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tember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tember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eger</v>
      </c>
      <c r="G24202" s="1">
        <v>44810</v>
      </c>
      <c r="H24202" s="1" t="str">
        <f t="shared" si="757"/>
        <v>September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tember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tember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tember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tember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tember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eger</v>
      </c>
      <c r="G24208" s="1">
        <v>44810</v>
      </c>
      <c r="H24208" s="1" t="str">
        <f t="shared" si="757"/>
        <v>September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tember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tember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eger</v>
      </c>
      <c r="G24211" s="1">
        <v>44810</v>
      </c>
      <c r="H24211" s="1" t="str">
        <f t="shared" si="757"/>
        <v>September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tember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tember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tember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tember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tember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eger</v>
      </c>
      <c r="G24217" s="1">
        <v>44810</v>
      </c>
      <c r="H24217" s="1" t="str">
        <f t="shared" si="757"/>
        <v>September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eger</v>
      </c>
      <c r="G24218" s="1">
        <v>44810</v>
      </c>
      <c r="H24218" s="1" t="str">
        <f t="shared" si="757"/>
        <v>September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tember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tember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tember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tember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eger</v>
      </c>
      <c r="G24223" s="1">
        <v>44810</v>
      </c>
      <c r="H24223" s="1" t="str">
        <f t="shared" si="757"/>
        <v>September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tember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eger</v>
      </c>
      <c r="G24225" s="1">
        <v>44810</v>
      </c>
      <c r="H24225" s="1" t="str">
        <f t="shared" si="757"/>
        <v>September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tember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eger</v>
      </c>
      <c r="G24227" s="1">
        <v>44810</v>
      </c>
      <c r="H24227" s="1" t="str">
        <f t="shared" si="757"/>
        <v>September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tember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eger</v>
      </c>
      <c r="G24229" s="1">
        <v>44810</v>
      </c>
      <c r="H24229" s="1" t="str">
        <f t="shared" si="757"/>
        <v>September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eger</v>
      </c>
      <c r="G24230" s="1">
        <v>44810</v>
      </c>
      <c r="H24230" s="1" t="str">
        <f t="shared" si="757"/>
        <v>September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tember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tember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eger</v>
      </c>
      <c r="G24233" s="1">
        <v>44810</v>
      </c>
      <c r="H24233" s="1" t="str">
        <f t="shared" si="757"/>
        <v>September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eger</v>
      </c>
      <c r="G24234" s="1">
        <v>44810</v>
      </c>
      <c r="H24234" s="1" t="str">
        <f t="shared" si="757"/>
        <v>September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tember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tember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eger</v>
      </c>
      <c r="G24237" s="1">
        <v>44810</v>
      </c>
      <c r="H24237" s="1" t="str">
        <f t="shared" si="757"/>
        <v>September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eger</v>
      </c>
      <c r="G24238" s="1">
        <v>44810</v>
      </c>
      <c r="H24238" s="1" t="str">
        <f t="shared" si="757"/>
        <v>September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eger</v>
      </c>
      <c r="G24239" s="1">
        <v>44810</v>
      </c>
      <c r="H24239" s="1" t="str">
        <f t="shared" si="757"/>
        <v>September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tember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eger</v>
      </c>
      <c r="G24241" s="1">
        <v>44810</v>
      </c>
      <c r="H24241" s="1" t="str">
        <f t="shared" si="757"/>
        <v>September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eger</v>
      </c>
      <c r="G24242" s="1">
        <v>44810</v>
      </c>
      <c r="H24242" s="1" t="str">
        <f t="shared" si="757"/>
        <v>September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eger</v>
      </c>
      <c r="G24243" s="1">
        <v>44810</v>
      </c>
      <c r="H24243" s="1" t="str">
        <f t="shared" si="757"/>
        <v>September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tember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tember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eger</v>
      </c>
      <c r="G24246" s="1">
        <v>44810</v>
      </c>
      <c r="H24246" s="1" t="str">
        <f t="shared" si="757"/>
        <v>September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tember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tember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eger</v>
      </c>
      <c r="G24249" s="1">
        <v>44810</v>
      </c>
      <c r="H24249" s="1" t="str">
        <f t="shared" si="757"/>
        <v>September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eger</v>
      </c>
      <c r="G24250" s="1">
        <v>44810</v>
      </c>
      <c r="H24250" s="1" t="str">
        <f t="shared" si="757"/>
        <v>September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tember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tember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tember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eger</v>
      </c>
      <c r="G24254" s="1">
        <v>44810</v>
      </c>
      <c r="H24254" s="1" t="str">
        <f t="shared" si="757"/>
        <v>September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tember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eger</v>
      </c>
      <c r="G24256" s="1">
        <v>44810</v>
      </c>
      <c r="H24256" s="1" t="str">
        <f t="shared" si="757"/>
        <v>September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tember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50,"Senior",IF(E24258&gt;30,"Adult","Teeneger"))</f>
        <v>Adult</v>
      </c>
      <c r="G24258" s="1">
        <v>44810</v>
      </c>
      <c r="H24258" s="1" t="str">
        <f t="shared" si="757"/>
        <v>September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eger</v>
      </c>
      <c r="G24259" s="1">
        <v>44810</v>
      </c>
      <c r="H24259" s="1" t="str">
        <f t="shared" ref="H24259:H24322" si="759">TEXT(G24259,"MMMM")</f>
        <v>September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Teeneger</v>
      </c>
      <c r="G24260" s="1">
        <v>44810</v>
      </c>
      <c r="H24260" s="1" t="str">
        <f t="shared" si="759"/>
        <v>September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tember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tember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tember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tember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Teeneger</v>
      </c>
      <c r="G24265" s="1">
        <v>44810</v>
      </c>
      <c r="H24265" s="1" t="str">
        <f t="shared" si="759"/>
        <v>September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tember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tember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eger</v>
      </c>
      <c r="G24268" s="1">
        <v>44810</v>
      </c>
      <c r="H24268" s="1" t="str">
        <f t="shared" si="759"/>
        <v>September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tember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tember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tember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tember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eger</v>
      </c>
      <c r="G24273" s="1">
        <v>44810</v>
      </c>
      <c r="H24273" s="1" t="str">
        <f t="shared" si="759"/>
        <v>September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Adult</v>
      </c>
      <c r="G24274" s="1">
        <v>44810</v>
      </c>
      <c r="H24274" s="1" t="str">
        <f t="shared" si="759"/>
        <v>September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tember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eger</v>
      </c>
      <c r="G24276" s="1">
        <v>44810</v>
      </c>
      <c r="H24276" s="1" t="str">
        <f t="shared" si="759"/>
        <v>September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tember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tember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tember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tember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eger</v>
      </c>
      <c r="G24281" s="1">
        <v>44810</v>
      </c>
      <c r="H24281" s="1" t="str">
        <f t="shared" si="759"/>
        <v>September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tember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eger</v>
      </c>
      <c r="G24283" s="1">
        <v>44810</v>
      </c>
      <c r="H24283" s="1" t="str">
        <f t="shared" si="759"/>
        <v>September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eger</v>
      </c>
      <c r="G24284" s="1">
        <v>44810</v>
      </c>
      <c r="H24284" s="1" t="str">
        <f t="shared" si="759"/>
        <v>September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tember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tember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tember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tember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eger</v>
      </c>
      <c r="G24289" s="1">
        <v>44810</v>
      </c>
      <c r="H24289" s="1" t="str">
        <f t="shared" si="759"/>
        <v>September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eger</v>
      </c>
      <c r="G24290" s="1">
        <v>44810</v>
      </c>
      <c r="H24290" s="1" t="str">
        <f t="shared" si="759"/>
        <v>September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tember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eger</v>
      </c>
      <c r="G24292" s="1">
        <v>44810</v>
      </c>
      <c r="H24292" s="1" t="str">
        <f t="shared" si="759"/>
        <v>September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tember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eger</v>
      </c>
      <c r="G24294" s="1">
        <v>44810</v>
      </c>
      <c r="H24294" s="1" t="str">
        <f t="shared" si="759"/>
        <v>September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eger</v>
      </c>
      <c r="G24295" s="1">
        <v>44810</v>
      </c>
      <c r="H24295" s="1" t="str">
        <f t="shared" si="759"/>
        <v>September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tember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eger</v>
      </c>
      <c r="G24297" s="1">
        <v>44810</v>
      </c>
      <c r="H24297" s="1" t="str">
        <f t="shared" si="759"/>
        <v>September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tember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eger</v>
      </c>
      <c r="G24299" s="1">
        <v>44810</v>
      </c>
      <c r="H24299" s="1" t="str">
        <f t="shared" si="759"/>
        <v>September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tember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tember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tember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tember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eger</v>
      </c>
      <c r="G24304" s="1">
        <v>44810</v>
      </c>
      <c r="H24304" s="1" t="str">
        <f t="shared" si="759"/>
        <v>September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eger</v>
      </c>
      <c r="G24305" s="1">
        <v>44810</v>
      </c>
      <c r="H24305" s="1" t="str">
        <f t="shared" si="759"/>
        <v>September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tember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tember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tember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tember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tember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eger</v>
      </c>
      <c r="G24311" s="1">
        <v>44810</v>
      </c>
      <c r="H24311" s="1" t="str">
        <f t="shared" si="759"/>
        <v>September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tember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eger</v>
      </c>
      <c r="G24313" s="1">
        <v>44810</v>
      </c>
      <c r="H24313" s="1" t="str">
        <f t="shared" si="759"/>
        <v>September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tember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eger</v>
      </c>
      <c r="G24315" s="1">
        <v>44810</v>
      </c>
      <c r="H24315" s="1" t="str">
        <f t="shared" si="759"/>
        <v>September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eger</v>
      </c>
      <c r="G24316" s="1">
        <v>44810</v>
      </c>
      <c r="H24316" s="1" t="str">
        <f t="shared" si="759"/>
        <v>September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tember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tember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tember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tember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Teeneger</v>
      </c>
      <c r="G24321" s="1">
        <v>44810</v>
      </c>
      <c r="H24321" s="1" t="str">
        <f t="shared" si="759"/>
        <v>September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50,"Senior",IF(E24322&gt;30,"Adult","Teeneger"))</f>
        <v>Teeneger</v>
      </c>
      <c r="G24322" s="1">
        <v>44810</v>
      </c>
      <c r="H24322" s="1" t="str">
        <f t="shared" si="759"/>
        <v>September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ref="H24323:H24386" si="761">TEXT(G24323,"MMMM")</f>
        <v>September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tember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eger</v>
      </c>
      <c r="G24325" s="1">
        <v>44810</v>
      </c>
      <c r="H24325" s="1" t="str">
        <f t="shared" si="761"/>
        <v>September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tember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eger</v>
      </c>
      <c r="G24327" s="1">
        <v>44810</v>
      </c>
      <c r="H24327" s="1" t="str">
        <f t="shared" si="761"/>
        <v>September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eger</v>
      </c>
      <c r="G24328" s="1">
        <v>44810</v>
      </c>
      <c r="H24328" s="1" t="str">
        <f t="shared" si="761"/>
        <v>September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eger</v>
      </c>
      <c r="G24329" s="1">
        <v>44810</v>
      </c>
      <c r="H24329" s="1" t="str">
        <f t="shared" si="761"/>
        <v>September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tember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tember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tember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eger</v>
      </c>
      <c r="G24333" s="1">
        <v>44810</v>
      </c>
      <c r="H24333" s="1" t="str">
        <f t="shared" si="761"/>
        <v>September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eger</v>
      </c>
      <c r="G24334" s="1">
        <v>44810</v>
      </c>
      <c r="H24334" s="1" t="str">
        <f t="shared" si="761"/>
        <v>September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tember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tember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tember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tember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eger</v>
      </c>
      <c r="G24339" s="1">
        <v>44810</v>
      </c>
      <c r="H24339" s="1" t="str">
        <f t="shared" si="761"/>
        <v>September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eger</v>
      </c>
      <c r="G24340" s="1">
        <v>44810</v>
      </c>
      <c r="H24340" s="1" t="str">
        <f t="shared" si="761"/>
        <v>September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eger</v>
      </c>
      <c r="G24341" s="1">
        <v>44810</v>
      </c>
      <c r="H24341" s="1" t="str">
        <f t="shared" si="761"/>
        <v>September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tember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tember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tember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tember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eger</v>
      </c>
      <c r="G24346" s="1">
        <v>44810</v>
      </c>
      <c r="H24346" s="1" t="str">
        <f t="shared" si="761"/>
        <v>September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eger</v>
      </c>
      <c r="G24347" s="1">
        <v>44810</v>
      </c>
      <c r="H24347" s="1" t="str">
        <f t="shared" si="761"/>
        <v>September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eger</v>
      </c>
      <c r="G24348" s="1">
        <v>44810</v>
      </c>
      <c r="H24348" s="1" t="str">
        <f t="shared" si="761"/>
        <v>September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tember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eger</v>
      </c>
      <c r="G24350" s="1">
        <v>44810</v>
      </c>
      <c r="H24350" s="1" t="str">
        <f t="shared" si="761"/>
        <v>September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tember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tember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tember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tember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eger</v>
      </c>
      <c r="G24355" s="1">
        <v>44810</v>
      </c>
      <c r="H24355" s="1" t="str">
        <f t="shared" si="761"/>
        <v>September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tember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tember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eger</v>
      </c>
      <c r="G24358" s="1">
        <v>44810</v>
      </c>
      <c r="H24358" s="1" t="str">
        <f t="shared" si="761"/>
        <v>September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tember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tember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tember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eger</v>
      </c>
      <c r="G24362" s="1">
        <v>44810</v>
      </c>
      <c r="H24362" s="1" t="str">
        <f t="shared" si="761"/>
        <v>September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tember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eger</v>
      </c>
      <c r="G24364" s="1">
        <v>44810</v>
      </c>
      <c r="H24364" s="1" t="str">
        <f t="shared" si="761"/>
        <v>September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eger</v>
      </c>
      <c r="G24365" s="1">
        <v>44810</v>
      </c>
      <c r="H24365" s="1" t="str">
        <f t="shared" si="761"/>
        <v>September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tember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tember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eger</v>
      </c>
      <c r="G24368" s="1">
        <v>44810</v>
      </c>
      <c r="H24368" s="1" t="str">
        <f t="shared" si="761"/>
        <v>September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tember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tember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eger</v>
      </c>
      <c r="G24371" s="1">
        <v>44810</v>
      </c>
      <c r="H24371" s="1" t="str">
        <f t="shared" si="761"/>
        <v>September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eger</v>
      </c>
      <c r="G24372" s="1">
        <v>44810</v>
      </c>
      <c r="H24372" s="1" t="str">
        <f t="shared" si="761"/>
        <v>September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eger</v>
      </c>
      <c r="G24373" s="1">
        <v>44810</v>
      </c>
      <c r="H24373" s="1" t="str">
        <f t="shared" si="761"/>
        <v>September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tember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tember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tember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eger</v>
      </c>
      <c r="G24377" s="1">
        <v>44810</v>
      </c>
      <c r="H24377" s="1" t="str">
        <f t="shared" si="761"/>
        <v>September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tember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tember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tember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eger</v>
      </c>
      <c r="G24381" s="1">
        <v>44810</v>
      </c>
      <c r="H24381" s="1" t="str">
        <f t="shared" si="761"/>
        <v>September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tember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tember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tember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tember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50,"Senior",IF(E24386&gt;30,"Adult","Teeneger"))</f>
        <v>Adult</v>
      </c>
      <c r="G24386" s="1">
        <v>44810</v>
      </c>
      <c r="H24386" s="1" t="str">
        <f t="shared" si="761"/>
        <v>September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ref="H24387:H24450" si="763">TEXT(G24387,"MMMM")</f>
        <v>September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tember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eger</v>
      </c>
      <c r="G24389" s="1">
        <v>44810</v>
      </c>
      <c r="H24389" s="1" t="str">
        <f t="shared" si="763"/>
        <v>September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tember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tember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tember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eger</v>
      </c>
      <c r="G24393" s="1">
        <v>44810</v>
      </c>
      <c r="H24393" s="1" t="str">
        <f t="shared" si="763"/>
        <v>September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tember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tember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eger</v>
      </c>
      <c r="G24396" s="1">
        <v>44810</v>
      </c>
      <c r="H24396" s="1" t="str">
        <f t="shared" si="763"/>
        <v>September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eger</v>
      </c>
      <c r="G24397" s="1">
        <v>44810</v>
      </c>
      <c r="H24397" s="1" t="str">
        <f t="shared" si="763"/>
        <v>September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tember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eger</v>
      </c>
      <c r="G24399" s="1">
        <v>44810</v>
      </c>
      <c r="H24399" s="1" t="str">
        <f t="shared" si="763"/>
        <v>September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tember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eger</v>
      </c>
      <c r="G24401" s="1">
        <v>44810</v>
      </c>
      <c r="H24401" s="1" t="str">
        <f t="shared" si="763"/>
        <v>September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eger</v>
      </c>
      <c r="G24402" s="1">
        <v>44810</v>
      </c>
      <c r="H24402" s="1" t="str">
        <f t="shared" si="763"/>
        <v>September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eger</v>
      </c>
      <c r="G24403" s="1">
        <v>44810</v>
      </c>
      <c r="H24403" s="1" t="str">
        <f t="shared" si="763"/>
        <v>September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tember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tember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tember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eger</v>
      </c>
      <c r="G24407" s="1">
        <v>44810</v>
      </c>
      <c r="H24407" s="1" t="str">
        <f t="shared" si="763"/>
        <v>September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eger</v>
      </c>
      <c r="G24408" s="1">
        <v>44810</v>
      </c>
      <c r="H24408" s="1" t="str">
        <f t="shared" si="763"/>
        <v>September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eger</v>
      </c>
      <c r="G24409" s="1">
        <v>44810</v>
      </c>
      <c r="H24409" s="1" t="str">
        <f t="shared" si="763"/>
        <v>September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tember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tember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tember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tember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tember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tember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tember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tember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tember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tember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tember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eger</v>
      </c>
      <c r="G24421" s="1">
        <v>44810</v>
      </c>
      <c r="H24421" s="1" t="str">
        <f t="shared" si="763"/>
        <v>September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tember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tember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tember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eger</v>
      </c>
      <c r="G24425" s="1">
        <v>44810</v>
      </c>
      <c r="H24425" s="1" t="str">
        <f t="shared" si="763"/>
        <v>September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eger</v>
      </c>
      <c r="G24426" s="1">
        <v>44810</v>
      </c>
      <c r="H24426" s="1" t="str">
        <f t="shared" si="763"/>
        <v>September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tember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eger</v>
      </c>
      <c r="G24428" s="1">
        <v>44810</v>
      </c>
      <c r="H24428" s="1" t="str">
        <f t="shared" si="763"/>
        <v>September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tember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eger</v>
      </c>
      <c r="G24430" s="1">
        <v>44810</v>
      </c>
      <c r="H24430" s="1" t="str">
        <f t="shared" si="763"/>
        <v>September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tember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tember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eger</v>
      </c>
      <c r="G24433" s="1">
        <v>44810</v>
      </c>
      <c r="H24433" s="1" t="str">
        <f t="shared" si="763"/>
        <v>September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tember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eger</v>
      </c>
      <c r="G24435" s="1">
        <v>44810</v>
      </c>
      <c r="H24435" s="1" t="str">
        <f t="shared" si="763"/>
        <v>September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eger</v>
      </c>
      <c r="G24436" s="1">
        <v>44810</v>
      </c>
      <c r="H24436" s="1" t="str">
        <f t="shared" si="763"/>
        <v>September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eger</v>
      </c>
      <c r="G24437" s="1">
        <v>44810</v>
      </c>
      <c r="H24437" s="1" t="str">
        <f t="shared" si="763"/>
        <v>September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tember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tember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tember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tember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eger</v>
      </c>
      <c r="G24442" s="1">
        <v>44810</v>
      </c>
      <c r="H24442" s="1" t="str">
        <f t="shared" si="763"/>
        <v>September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tember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tember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tember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tember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tember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tember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tember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50,"Senior",IF(E24450&gt;30,"Adult","Teeneger"))</f>
        <v>Senior</v>
      </c>
      <c r="G24450" s="1">
        <v>44810</v>
      </c>
      <c r="H24450" s="1" t="str">
        <f t="shared" si="763"/>
        <v>September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ref="H24451:H24514" si="765">TEXT(G24451,"MMMM")</f>
        <v>September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tember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eger</v>
      </c>
      <c r="G24453" s="1">
        <v>44810</v>
      </c>
      <c r="H24453" s="1" t="str">
        <f t="shared" si="765"/>
        <v>September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tember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tember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tember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tember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eger</v>
      </c>
      <c r="G24458" s="1">
        <v>44810</v>
      </c>
      <c r="H24458" s="1" t="str">
        <f t="shared" si="765"/>
        <v>September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eger</v>
      </c>
      <c r="G24459" s="1">
        <v>44810</v>
      </c>
      <c r="H24459" s="1" t="str">
        <f t="shared" si="765"/>
        <v>September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tember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eger</v>
      </c>
      <c r="G24461" s="1">
        <v>44810</v>
      </c>
      <c r="H24461" s="1" t="str">
        <f t="shared" si="765"/>
        <v>September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tember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tember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tember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tember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eger</v>
      </c>
      <c r="G24466" s="1">
        <v>44810</v>
      </c>
      <c r="H24466" s="1" t="str">
        <f t="shared" si="765"/>
        <v>September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tember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Adult</v>
      </c>
      <c r="G24468" s="1">
        <v>44810</v>
      </c>
      <c r="H24468" s="1" t="str">
        <f t="shared" si="765"/>
        <v>September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eger</v>
      </c>
      <c r="G24469" s="1">
        <v>44810</v>
      </c>
      <c r="H24469" s="1" t="str">
        <f t="shared" si="765"/>
        <v>September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tember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tember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tember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tember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eger</v>
      </c>
      <c r="G24474" s="1">
        <v>44810</v>
      </c>
      <c r="H24474" s="1" t="str">
        <f t="shared" si="765"/>
        <v>September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tember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eger</v>
      </c>
      <c r="G24476" s="1">
        <v>44810</v>
      </c>
      <c r="H24476" s="1" t="str">
        <f t="shared" si="765"/>
        <v>September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tember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tember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eger</v>
      </c>
      <c r="G24479" s="1">
        <v>44810</v>
      </c>
      <c r="H24479" s="1" t="str">
        <f t="shared" si="765"/>
        <v>September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tember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tember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tember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tember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tember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tember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eger</v>
      </c>
      <c r="G24486" s="1">
        <v>44810</v>
      </c>
      <c r="H24486" s="1" t="str">
        <f t="shared" si="765"/>
        <v>September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eger</v>
      </c>
      <c r="G24487" s="1">
        <v>44810</v>
      </c>
      <c r="H24487" s="1" t="str">
        <f t="shared" si="765"/>
        <v>September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tember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eger</v>
      </c>
      <c r="G24489" s="1">
        <v>44810</v>
      </c>
      <c r="H24489" s="1" t="str">
        <f t="shared" si="765"/>
        <v>September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tember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eger</v>
      </c>
      <c r="G24491" s="1">
        <v>44810</v>
      </c>
      <c r="H24491" s="1" t="str">
        <f t="shared" si="765"/>
        <v>September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tember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tember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tember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tember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eger</v>
      </c>
      <c r="G24496" s="1">
        <v>44810</v>
      </c>
      <c r="H24496" s="1" t="str">
        <f t="shared" si="765"/>
        <v>September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tember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tember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Teeneger</v>
      </c>
      <c r="G24499" s="1">
        <v>44810</v>
      </c>
      <c r="H24499" s="1" t="str">
        <f t="shared" si="765"/>
        <v>September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tember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tember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tember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eger</v>
      </c>
      <c r="G24503" s="1">
        <v>44810</v>
      </c>
      <c r="H24503" s="1" t="str">
        <f t="shared" si="765"/>
        <v>September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eger</v>
      </c>
      <c r="G24504" s="1">
        <v>44810</v>
      </c>
      <c r="H24504" s="1" t="str">
        <f t="shared" si="765"/>
        <v>September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tember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tember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tember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eger</v>
      </c>
      <c r="G24508" s="1">
        <v>44810</v>
      </c>
      <c r="H24508" s="1" t="str">
        <f t="shared" si="765"/>
        <v>September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tember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tember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tember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eger</v>
      </c>
      <c r="G24512" s="1">
        <v>44810</v>
      </c>
      <c r="H24512" s="1" t="str">
        <f t="shared" si="765"/>
        <v>September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tember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50,"Senior",IF(E24514&gt;30,"Adult","Teeneger"))</f>
        <v>Senior</v>
      </c>
      <c r="G24514" s="1">
        <v>44810</v>
      </c>
      <c r="H24514" s="1" t="str">
        <f t="shared" si="765"/>
        <v>September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ref="H24515:H24578" si="767">TEXT(G24515,"MMMM")</f>
        <v>September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eger</v>
      </c>
      <c r="G24516" s="1">
        <v>44810</v>
      </c>
      <c r="H24516" s="1" t="str">
        <f t="shared" si="767"/>
        <v>September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eger</v>
      </c>
      <c r="G24517" s="1">
        <v>44810</v>
      </c>
      <c r="H24517" s="1" t="str">
        <f t="shared" si="767"/>
        <v>September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tember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eger</v>
      </c>
      <c r="G24519" s="1">
        <v>44810</v>
      </c>
      <c r="H24519" s="1" t="str">
        <f t="shared" si="767"/>
        <v>September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eger</v>
      </c>
      <c r="G24520" s="1">
        <v>44810</v>
      </c>
      <c r="H24520" s="1" t="str">
        <f t="shared" si="767"/>
        <v>September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tember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eger</v>
      </c>
      <c r="G24522" s="1">
        <v>44810</v>
      </c>
      <c r="H24522" s="1" t="str">
        <f t="shared" si="767"/>
        <v>September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tember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tember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tember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tember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eger</v>
      </c>
      <c r="G24527" s="1">
        <v>44810</v>
      </c>
      <c r="H24527" s="1" t="str">
        <f t="shared" si="767"/>
        <v>September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tember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tember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tember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tember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tember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tember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Teeneger</v>
      </c>
      <c r="G24534" s="1">
        <v>44810</v>
      </c>
      <c r="H24534" s="1" t="str">
        <f t="shared" si="767"/>
        <v>September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tember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tember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eger</v>
      </c>
      <c r="G24537" s="1">
        <v>44810</v>
      </c>
      <c r="H24537" s="1" t="str">
        <f t="shared" si="767"/>
        <v>September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eger</v>
      </c>
      <c r="G24538" s="1">
        <v>44810</v>
      </c>
      <c r="H24538" s="1" t="str">
        <f t="shared" si="767"/>
        <v>September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eger</v>
      </c>
      <c r="G24539" s="1">
        <v>44810</v>
      </c>
      <c r="H24539" s="1" t="str">
        <f t="shared" si="767"/>
        <v>September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Teeneger</v>
      </c>
      <c r="G24540" s="1">
        <v>44810</v>
      </c>
      <c r="H24540" s="1" t="str">
        <f t="shared" si="767"/>
        <v>September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tember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eger</v>
      </c>
      <c r="G24542" s="1">
        <v>44810</v>
      </c>
      <c r="H24542" s="1" t="str">
        <f t="shared" si="767"/>
        <v>September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tember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tember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tember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tember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tember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tember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tember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eger</v>
      </c>
      <c r="G24550" s="1">
        <v>44810</v>
      </c>
      <c r="H24550" s="1" t="str">
        <f t="shared" si="767"/>
        <v>September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eger</v>
      </c>
      <c r="G24551" s="1">
        <v>44810</v>
      </c>
      <c r="H24551" s="1" t="str">
        <f t="shared" si="767"/>
        <v>September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eger</v>
      </c>
      <c r="G24552" s="1">
        <v>44810</v>
      </c>
      <c r="H24552" s="1" t="str">
        <f t="shared" si="767"/>
        <v>September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tember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tember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tember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tember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eger</v>
      </c>
      <c r="G24557" s="1">
        <v>44810</v>
      </c>
      <c r="H24557" s="1" t="str">
        <f t="shared" si="767"/>
        <v>September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tember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eger</v>
      </c>
      <c r="G24559" s="1">
        <v>44810</v>
      </c>
      <c r="H24559" s="1" t="str">
        <f t="shared" si="767"/>
        <v>September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tember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tember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tember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Teeneger</v>
      </c>
      <c r="G24563" s="1">
        <v>44810</v>
      </c>
      <c r="H24563" s="1" t="str">
        <f t="shared" si="767"/>
        <v>September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tember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tember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tember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eger</v>
      </c>
      <c r="G24567" s="1">
        <v>44810</v>
      </c>
      <c r="H24567" s="1" t="str">
        <f t="shared" si="767"/>
        <v>September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tember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tember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tember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tember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tember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tember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tember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tember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eger</v>
      </c>
      <c r="G24576" s="1">
        <v>44810</v>
      </c>
      <c r="H24576" s="1" t="str">
        <f t="shared" si="767"/>
        <v>September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tember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50,"Senior",IF(E24578&gt;30,"Adult","Teeneger"))</f>
        <v>Adult</v>
      </c>
      <c r="G24578" s="1">
        <v>44810</v>
      </c>
      <c r="H24578" s="1" t="str">
        <f t="shared" si="767"/>
        <v>September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ref="H24579:H24642" si="769">TEXT(G24579,"MMMM")</f>
        <v>September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eger</v>
      </c>
      <c r="G24580" s="1">
        <v>44810</v>
      </c>
      <c r="H24580" s="1" t="str">
        <f t="shared" si="769"/>
        <v>September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tember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tember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tember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eger</v>
      </c>
      <c r="G24584" s="1">
        <v>44810</v>
      </c>
      <c r="H24584" s="1" t="str">
        <f t="shared" si="769"/>
        <v>September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tember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tember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tember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tember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tember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tember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tember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eger</v>
      </c>
      <c r="G24592" s="1">
        <v>44810</v>
      </c>
      <c r="H24592" s="1" t="str">
        <f t="shared" si="769"/>
        <v>September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eger</v>
      </c>
      <c r="G24593" s="1">
        <v>44810</v>
      </c>
      <c r="H24593" s="1" t="str">
        <f t="shared" si="769"/>
        <v>September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tember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tember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tember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eger</v>
      </c>
      <c r="G24597" s="1">
        <v>44810</v>
      </c>
      <c r="H24597" s="1" t="str">
        <f t="shared" si="769"/>
        <v>September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tember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tember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eger</v>
      </c>
      <c r="G24600" s="1">
        <v>44810</v>
      </c>
      <c r="H24600" s="1" t="str">
        <f t="shared" si="769"/>
        <v>September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tember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tember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tember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eger</v>
      </c>
      <c r="G24604" s="1">
        <v>44810</v>
      </c>
      <c r="H24604" s="1" t="str">
        <f t="shared" si="769"/>
        <v>September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tember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eger</v>
      </c>
      <c r="G24606" s="1">
        <v>44810</v>
      </c>
      <c r="H24606" s="1" t="str">
        <f t="shared" si="769"/>
        <v>September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tember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tember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tember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tember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tember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tember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tember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eger</v>
      </c>
      <c r="G24614" s="1">
        <v>44810</v>
      </c>
      <c r="H24614" s="1" t="str">
        <f t="shared" si="769"/>
        <v>September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Teeneger</v>
      </c>
      <c r="G24615" s="1">
        <v>44810</v>
      </c>
      <c r="H24615" s="1" t="str">
        <f t="shared" si="769"/>
        <v>September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tember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tember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tember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eger</v>
      </c>
      <c r="G24619" s="1">
        <v>44810</v>
      </c>
      <c r="H24619" s="1" t="str">
        <f t="shared" si="769"/>
        <v>September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eger</v>
      </c>
      <c r="G24620" s="1">
        <v>44810</v>
      </c>
      <c r="H24620" s="1" t="str">
        <f t="shared" si="769"/>
        <v>September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eger</v>
      </c>
      <c r="G24621" s="1">
        <v>44810</v>
      </c>
      <c r="H24621" s="1" t="str">
        <f t="shared" si="769"/>
        <v>September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tember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eger</v>
      </c>
      <c r="G24623" s="1">
        <v>44810</v>
      </c>
      <c r="H24623" s="1" t="str">
        <f t="shared" si="769"/>
        <v>September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tember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tember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tember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eger</v>
      </c>
      <c r="G24627" s="1">
        <v>44810</v>
      </c>
      <c r="H24627" s="1" t="str">
        <f t="shared" si="769"/>
        <v>September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tember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eger</v>
      </c>
      <c r="G24629" s="1">
        <v>44810</v>
      </c>
      <c r="H24629" s="1" t="str">
        <f t="shared" si="769"/>
        <v>September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tember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eger</v>
      </c>
      <c r="G24631" s="1">
        <v>44810</v>
      </c>
      <c r="H24631" s="1" t="str">
        <f t="shared" si="769"/>
        <v>September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tember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tember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tember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tember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eger</v>
      </c>
      <c r="G24636" s="1">
        <v>44810</v>
      </c>
      <c r="H24636" s="1" t="str">
        <f t="shared" si="769"/>
        <v>September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eger</v>
      </c>
      <c r="G24637" s="1">
        <v>44810</v>
      </c>
      <c r="H24637" s="1" t="str">
        <f t="shared" si="769"/>
        <v>September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tember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tember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tember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tember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50,"Senior",IF(E24642&gt;30,"Adult","Teeneger"))</f>
        <v>Teeneger</v>
      </c>
      <c r="G24642" s="1">
        <v>44810</v>
      </c>
      <c r="H24642" s="1" t="str">
        <f t="shared" si="769"/>
        <v>September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eger</v>
      </c>
      <c r="G24643" s="1">
        <v>44810</v>
      </c>
      <c r="H24643" s="1" t="str">
        <f t="shared" ref="H24643:H24706" si="771">TEXT(G24643,"MMMM")</f>
        <v>September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tember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eger</v>
      </c>
      <c r="G24645" s="1">
        <v>44810</v>
      </c>
      <c r="H24645" s="1" t="str">
        <f t="shared" si="771"/>
        <v>September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tember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tember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eger</v>
      </c>
      <c r="G24648" s="1">
        <v>44810</v>
      </c>
      <c r="H24648" s="1" t="str">
        <f t="shared" si="771"/>
        <v>September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eger</v>
      </c>
      <c r="G24649" s="1">
        <v>44810</v>
      </c>
      <c r="H24649" s="1" t="str">
        <f t="shared" si="771"/>
        <v>September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tember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tember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tember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tember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eger</v>
      </c>
      <c r="G24654" s="1">
        <v>44810</v>
      </c>
      <c r="H24654" s="1" t="str">
        <f t="shared" si="771"/>
        <v>September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tember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tember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eger</v>
      </c>
      <c r="G24657" s="1">
        <v>44810</v>
      </c>
      <c r="H24657" s="1" t="str">
        <f t="shared" si="771"/>
        <v>September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eger</v>
      </c>
      <c r="G24658" s="1">
        <v>44810</v>
      </c>
      <c r="H24658" s="1" t="str">
        <f t="shared" si="771"/>
        <v>September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eger</v>
      </c>
      <c r="G24659" s="1">
        <v>44810</v>
      </c>
      <c r="H24659" s="1" t="str">
        <f t="shared" si="771"/>
        <v>September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tember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tember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tember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eger</v>
      </c>
      <c r="G24663" s="1">
        <v>44810</v>
      </c>
      <c r="H24663" s="1" t="str">
        <f t="shared" si="771"/>
        <v>September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tember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tember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tember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tember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tember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tember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eger</v>
      </c>
      <c r="G24670" s="1">
        <v>44810</v>
      </c>
      <c r="H24670" s="1" t="str">
        <f t="shared" si="771"/>
        <v>September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tember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eger</v>
      </c>
      <c r="G24672" s="1">
        <v>44810</v>
      </c>
      <c r="H24672" s="1" t="str">
        <f t="shared" si="771"/>
        <v>September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eger</v>
      </c>
      <c r="G24673" s="1">
        <v>44810</v>
      </c>
      <c r="H24673" s="1" t="str">
        <f t="shared" si="771"/>
        <v>September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tember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tember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eger</v>
      </c>
      <c r="G24676" s="1">
        <v>44810</v>
      </c>
      <c r="H24676" s="1" t="str">
        <f t="shared" si="771"/>
        <v>September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eger</v>
      </c>
      <c r="G24677" s="1">
        <v>44810</v>
      </c>
      <c r="H24677" s="1" t="str">
        <f t="shared" si="771"/>
        <v>September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eger</v>
      </c>
      <c r="G24678" s="1">
        <v>44810</v>
      </c>
      <c r="H24678" s="1" t="str">
        <f t="shared" si="771"/>
        <v>September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tember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eger</v>
      </c>
      <c r="G24680" s="1">
        <v>44810</v>
      </c>
      <c r="H24680" s="1" t="str">
        <f t="shared" si="771"/>
        <v>September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tember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tember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eger</v>
      </c>
      <c r="G24683" s="1">
        <v>44810</v>
      </c>
      <c r="H24683" s="1" t="str">
        <f t="shared" si="771"/>
        <v>September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tember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tember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eger</v>
      </c>
      <c r="G24686" s="1">
        <v>44810</v>
      </c>
      <c r="H24686" s="1" t="str">
        <f t="shared" si="771"/>
        <v>September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eger</v>
      </c>
      <c r="G24687" s="1">
        <v>44810</v>
      </c>
      <c r="H24687" s="1" t="str">
        <f t="shared" si="771"/>
        <v>September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tember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eger</v>
      </c>
      <c r="G24689" s="1">
        <v>44810</v>
      </c>
      <c r="H24689" s="1" t="str">
        <f t="shared" si="771"/>
        <v>September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tember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eger</v>
      </c>
      <c r="G24691" s="1">
        <v>44810</v>
      </c>
      <c r="H24691" s="1" t="str">
        <f t="shared" si="771"/>
        <v>September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tember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eger</v>
      </c>
      <c r="G24693" s="1">
        <v>44810</v>
      </c>
      <c r="H24693" s="1" t="str">
        <f t="shared" si="771"/>
        <v>September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eger</v>
      </c>
      <c r="G24694" s="1">
        <v>44810</v>
      </c>
      <c r="H24694" s="1" t="str">
        <f t="shared" si="771"/>
        <v>September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tember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tember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tember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ust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ust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Teeneger</v>
      </c>
      <c r="G24700" s="1">
        <v>44779</v>
      </c>
      <c r="H24700" s="1" t="str">
        <f t="shared" si="771"/>
        <v>August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eger</v>
      </c>
      <c r="G24701" s="1">
        <v>44779</v>
      </c>
      <c r="H24701" s="1" t="str">
        <f t="shared" si="771"/>
        <v>August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ust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ust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ust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ust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50,"Senior",IF(E24706&gt;30,"Adult","Teeneger"))</f>
        <v>Teeneger</v>
      </c>
      <c r="G24706" s="1">
        <v>44779</v>
      </c>
      <c r="H24706" s="1" t="str">
        <f t="shared" si="771"/>
        <v>August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ref="H24707:H24770" si="773">TEXT(G24707,"MMMM")</f>
        <v>August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ust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ust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ust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eger</v>
      </c>
      <c r="G24711" s="1">
        <v>44779</v>
      </c>
      <c r="H24711" s="1" t="str">
        <f t="shared" si="773"/>
        <v>August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eger</v>
      </c>
      <c r="G24712" s="1">
        <v>44779</v>
      </c>
      <c r="H24712" s="1" t="str">
        <f t="shared" si="773"/>
        <v>August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eger</v>
      </c>
      <c r="G24713" s="1">
        <v>44779</v>
      </c>
      <c r="H24713" s="1" t="str">
        <f t="shared" si="773"/>
        <v>August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eger</v>
      </c>
      <c r="G24714" s="1">
        <v>44779</v>
      </c>
      <c r="H24714" s="1" t="str">
        <f t="shared" si="773"/>
        <v>August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ust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ust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eger</v>
      </c>
      <c r="G24717" s="1">
        <v>44779</v>
      </c>
      <c r="H24717" s="1" t="str">
        <f t="shared" si="773"/>
        <v>August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eger</v>
      </c>
      <c r="G24718" s="1">
        <v>44779</v>
      </c>
      <c r="H24718" s="1" t="str">
        <f t="shared" si="773"/>
        <v>August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ust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ust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ust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ust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eger</v>
      </c>
      <c r="G24723" s="1">
        <v>44779</v>
      </c>
      <c r="H24723" s="1" t="str">
        <f t="shared" si="773"/>
        <v>August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ust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eger</v>
      </c>
      <c r="G24725" s="1">
        <v>44779</v>
      </c>
      <c r="H24725" s="1" t="str">
        <f t="shared" si="773"/>
        <v>August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ust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ust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ust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eger</v>
      </c>
      <c r="G24729" s="1">
        <v>44779</v>
      </c>
      <c r="H24729" s="1" t="str">
        <f t="shared" si="773"/>
        <v>August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ust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ust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eger</v>
      </c>
      <c r="G24732" s="1">
        <v>44779</v>
      </c>
      <c r="H24732" s="1" t="str">
        <f t="shared" si="773"/>
        <v>August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ust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Teeneger</v>
      </c>
      <c r="G24734" s="1">
        <v>44779</v>
      </c>
      <c r="H24734" s="1" t="str">
        <f t="shared" si="773"/>
        <v>August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ust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ust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ust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ust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eger</v>
      </c>
      <c r="G24739" s="1">
        <v>44779</v>
      </c>
      <c r="H24739" s="1" t="str">
        <f t="shared" si="773"/>
        <v>August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ust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ust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ust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ust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ust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ust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eger</v>
      </c>
      <c r="G24746" s="1">
        <v>44779</v>
      </c>
      <c r="H24746" s="1" t="str">
        <f t="shared" si="773"/>
        <v>August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eger</v>
      </c>
      <c r="G24747" s="1">
        <v>44779</v>
      </c>
      <c r="H24747" s="1" t="str">
        <f t="shared" si="773"/>
        <v>August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ust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ust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ust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ust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ust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ust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ust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ust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eger</v>
      </c>
      <c r="G24756" s="1">
        <v>44779</v>
      </c>
      <c r="H24756" s="1" t="str">
        <f t="shared" si="773"/>
        <v>August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eger</v>
      </c>
      <c r="G24757" s="1">
        <v>44779</v>
      </c>
      <c r="H24757" s="1" t="str">
        <f t="shared" si="773"/>
        <v>August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ust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ust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Teeneger</v>
      </c>
      <c r="G24760" s="1">
        <v>44779</v>
      </c>
      <c r="H24760" s="1" t="str">
        <f t="shared" si="773"/>
        <v>August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ust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ust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ust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ust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ust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eger</v>
      </c>
      <c r="G24766" s="1">
        <v>44779</v>
      </c>
      <c r="H24766" s="1" t="str">
        <f t="shared" si="773"/>
        <v>August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ust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eger</v>
      </c>
      <c r="G24768" s="1">
        <v>44779</v>
      </c>
      <c r="H24768" s="1" t="str">
        <f t="shared" si="773"/>
        <v>August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ust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50,"Senior",IF(E24770&gt;30,"Adult","Teeneger"))</f>
        <v>Teeneger</v>
      </c>
      <c r="G24770" s="1">
        <v>44779</v>
      </c>
      <c r="H24770" s="1" t="str">
        <f t="shared" si="773"/>
        <v>August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ref="H24771:H24834" si="775">TEXT(G24771,"MMMM")</f>
        <v>August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ust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ust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ust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eger</v>
      </c>
      <c r="G24775" s="1">
        <v>44779</v>
      </c>
      <c r="H24775" s="1" t="str">
        <f t="shared" si="775"/>
        <v>August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ust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eger</v>
      </c>
      <c r="G24777" s="1">
        <v>44779</v>
      </c>
      <c r="H24777" s="1" t="str">
        <f t="shared" si="775"/>
        <v>August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ust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ust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ust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ust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ust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eger</v>
      </c>
      <c r="G24783" s="1">
        <v>44779</v>
      </c>
      <c r="H24783" s="1" t="str">
        <f t="shared" si="775"/>
        <v>August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ust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ust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ust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ust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ust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eger</v>
      </c>
      <c r="G24789" s="1">
        <v>44779</v>
      </c>
      <c r="H24789" s="1" t="str">
        <f t="shared" si="775"/>
        <v>August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eger</v>
      </c>
      <c r="G24790" s="1">
        <v>44779</v>
      </c>
      <c r="H24790" s="1" t="str">
        <f t="shared" si="775"/>
        <v>August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eger</v>
      </c>
      <c r="G24791" s="1">
        <v>44779</v>
      </c>
      <c r="H24791" s="1" t="str">
        <f t="shared" si="775"/>
        <v>August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ust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Teeneger</v>
      </c>
      <c r="G24793" s="1">
        <v>44779</v>
      </c>
      <c r="H24793" s="1" t="str">
        <f t="shared" si="775"/>
        <v>August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ust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eger</v>
      </c>
      <c r="G24795" s="1">
        <v>44779</v>
      </c>
      <c r="H24795" s="1" t="str">
        <f t="shared" si="775"/>
        <v>August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eger</v>
      </c>
      <c r="G24796" s="1">
        <v>44779</v>
      </c>
      <c r="H24796" s="1" t="str">
        <f t="shared" si="775"/>
        <v>August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ust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ust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ust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eger</v>
      </c>
      <c r="G24800" s="1">
        <v>44779</v>
      </c>
      <c r="H24800" s="1" t="str">
        <f t="shared" si="775"/>
        <v>August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ust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eger</v>
      </c>
      <c r="G24802" s="1">
        <v>44779</v>
      </c>
      <c r="H24802" s="1" t="str">
        <f t="shared" si="775"/>
        <v>August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ust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ust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ust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eger</v>
      </c>
      <c r="G24806" s="1">
        <v>44779</v>
      </c>
      <c r="H24806" s="1" t="str">
        <f t="shared" si="775"/>
        <v>August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eger</v>
      </c>
      <c r="G24807" s="1">
        <v>44779</v>
      </c>
      <c r="H24807" s="1" t="str">
        <f t="shared" si="775"/>
        <v>August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ust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eger</v>
      </c>
      <c r="G24809" s="1">
        <v>44779</v>
      </c>
      <c r="H24809" s="1" t="str">
        <f t="shared" si="775"/>
        <v>August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eger</v>
      </c>
      <c r="G24810" s="1">
        <v>44779</v>
      </c>
      <c r="H24810" s="1" t="str">
        <f t="shared" si="775"/>
        <v>August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ust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ust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ust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ust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ust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ust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ust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eger</v>
      </c>
      <c r="G24818" s="1">
        <v>44779</v>
      </c>
      <c r="H24818" s="1" t="str">
        <f t="shared" si="775"/>
        <v>August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ust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ust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eger</v>
      </c>
      <c r="G24821" s="1">
        <v>44779</v>
      </c>
      <c r="H24821" s="1" t="str">
        <f t="shared" si="775"/>
        <v>August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ust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ust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ust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ust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ust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ust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eger</v>
      </c>
      <c r="G24828" s="1">
        <v>44779</v>
      </c>
      <c r="H24828" s="1" t="str">
        <f t="shared" si="775"/>
        <v>August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eger</v>
      </c>
      <c r="G24829" s="1">
        <v>44779</v>
      </c>
      <c r="H24829" s="1" t="str">
        <f t="shared" si="775"/>
        <v>August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ust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ust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ust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ust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50,"Senior",IF(E24834&gt;30,"Adult","Teeneger"))</f>
        <v>Senior</v>
      </c>
      <c r="G24834" s="1">
        <v>44779</v>
      </c>
      <c r="H24834" s="1" t="str">
        <f t="shared" si="775"/>
        <v>August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ref="H24835:H24898" si="777">TEXT(G24835,"MMMM")</f>
        <v>August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ust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ust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eger</v>
      </c>
      <c r="G24838" s="1">
        <v>44779</v>
      </c>
      <c r="H24838" s="1" t="str">
        <f t="shared" si="777"/>
        <v>August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ust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eger</v>
      </c>
      <c r="G24840" s="1">
        <v>44779</v>
      </c>
      <c r="H24840" s="1" t="str">
        <f t="shared" si="777"/>
        <v>August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ust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eger</v>
      </c>
      <c r="G24842" s="1">
        <v>44779</v>
      </c>
      <c r="H24842" s="1" t="str">
        <f t="shared" si="777"/>
        <v>August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ust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eger</v>
      </c>
      <c r="G24844" s="1">
        <v>44779</v>
      </c>
      <c r="H24844" s="1" t="str">
        <f t="shared" si="777"/>
        <v>August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ust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eger</v>
      </c>
      <c r="G24846" s="1">
        <v>44779</v>
      </c>
      <c r="H24846" s="1" t="str">
        <f t="shared" si="777"/>
        <v>August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ust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ust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eger</v>
      </c>
      <c r="G24849" s="1">
        <v>44779</v>
      </c>
      <c r="H24849" s="1" t="str">
        <f t="shared" si="777"/>
        <v>August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ust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ust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ust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ust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ust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ust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ust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ust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eger</v>
      </c>
      <c r="G24858" s="1">
        <v>44779</v>
      </c>
      <c r="H24858" s="1" t="str">
        <f t="shared" si="777"/>
        <v>August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ust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eger</v>
      </c>
      <c r="G24860" s="1">
        <v>44779</v>
      </c>
      <c r="H24860" s="1" t="str">
        <f t="shared" si="777"/>
        <v>August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eger</v>
      </c>
      <c r="G24861" s="1">
        <v>44779</v>
      </c>
      <c r="H24861" s="1" t="str">
        <f t="shared" si="777"/>
        <v>August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ust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eger</v>
      </c>
      <c r="G24863" s="1">
        <v>44779</v>
      </c>
      <c r="H24863" s="1" t="str">
        <f t="shared" si="777"/>
        <v>August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ust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ust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ust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ust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ust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ust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ust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ust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ust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ust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ust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ust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ust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ust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ust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ust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ust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eger</v>
      </c>
      <c r="G24881" s="1">
        <v>44779</v>
      </c>
      <c r="H24881" s="1" t="str">
        <f t="shared" si="777"/>
        <v>August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ust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ust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ust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ust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eger</v>
      </c>
      <c r="G24886" s="1">
        <v>44779</v>
      </c>
      <c r="H24886" s="1" t="str">
        <f t="shared" si="777"/>
        <v>August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eger</v>
      </c>
      <c r="G24887" s="1">
        <v>44779</v>
      </c>
      <c r="H24887" s="1" t="str">
        <f t="shared" si="777"/>
        <v>August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ust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ust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ust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ust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ust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ust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eger</v>
      </c>
      <c r="G24894" s="1">
        <v>44779</v>
      </c>
      <c r="H24894" s="1" t="str">
        <f t="shared" si="777"/>
        <v>August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eger</v>
      </c>
      <c r="G24895" s="1">
        <v>44779</v>
      </c>
      <c r="H24895" s="1" t="str">
        <f t="shared" si="777"/>
        <v>August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eger</v>
      </c>
      <c r="G24896" s="1">
        <v>44779</v>
      </c>
      <c r="H24896" s="1" t="str">
        <f t="shared" si="777"/>
        <v>August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eger</v>
      </c>
      <c r="G24897" s="1">
        <v>44779</v>
      </c>
      <c r="H24897" s="1" t="str">
        <f t="shared" si="777"/>
        <v>August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50,"Senior",IF(E24898&gt;30,"Adult","Teeneger"))</f>
        <v>Teeneger</v>
      </c>
      <c r="G24898" s="1">
        <v>44779</v>
      </c>
      <c r="H24898" s="1" t="str">
        <f t="shared" si="777"/>
        <v>August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eger</v>
      </c>
      <c r="G24899" s="1">
        <v>44779</v>
      </c>
      <c r="H24899" s="1" t="str">
        <f t="shared" ref="H24899:H24962" si="779">TEXT(G24899,"MMMM")</f>
        <v>August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eger</v>
      </c>
      <c r="G24900" s="1">
        <v>44779</v>
      </c>
      <c r="H24900" s="1" t="str">
        <f t="shared" si="779"/>
        <v>August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ust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ust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eger</v>
      </c>
      <c r="G24903" s="1">
        <v>44779</v>
      </c>
      <c r="H24903" s="1" t="str">
        <f t="shared" si="779"/>
        <v>August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ust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eger</v>
      </c>
      <c r="G24905" s="1">
        <v>44779</v>
      </c>
      <c r="H24905" s="1" t="str">
        <f t="shared" si="779"/>
        <v>August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ust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ust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ust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ust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ust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ust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ust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eger</v>
      </c>
      <c r="G24913" s="1">
        <v>44779</v>
      </c>
      <c r="H24913" s="1" t="str">
        <f t="shared" si="779"/>
        <v>August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ust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ust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eger</v>
      </c>
      <c r="G24916" s="1">
        <v>44779</v>
      </c>
      <c r="H24916" s="1" t="str">
        <f t="shared" si="779"/>
        <v>August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ust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ust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ust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eger</v>
      </c>
      <c r="G24920" s="1">
        <v>44779</v>
      </c>
      <c r="H24920" s="1" t="str">
        <f t="shared" si="779"/>
        <v>August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eger</v>
      </c>
      <c r="G24921" s="1">
        <v>44779</v>
      </c>
      <c r="H24921" s="1" t="str">
        <f t="shared" si="779"/>
        <v>August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eger</v>
      </c>
      <c r="G24922" s="1">
        <v>44779</v>
      </c>
      <c r="H24922" s="1" t="str">
        <f t="shared" si="779"/>
        <v>August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eger</v>
      </c>
      <c r="G24923" s="1">
        <v>44779</v>
      </c>
      <c r="H24923" s="1" t="str">
        <f t="shared" si="779"/>
        <v>August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ust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eger</v>
      </c>
      <c r="G24925" s="1">
        <v>44779</v>
      </c>
      <c r="H24925" s="1" t="str">
        <f t="shared" si="779"/>
        <v>August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Teeneger</v>
      </c>
      <c r="G24926" s="1">
        <v>44779</v>
      </c>
      <c r="H24926" s="1" t="str">
        <f t="shared" si="779"/>
        <v>August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eger</v>
      </c>
      <c r="G24927" s="1">
        <v>44779</v>
      </c>
      <c r="H24927" s="1" t="str">
        <f t="shared" si="779"/>
        <v>August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ust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ust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eger</v>
      </c>
      <c r="G24930" s="1">
        <v>44779</v>
      </c>
      <c r="H24930" s="1" t="str">
        <f t="shared" si="779"/>
        <v>August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ust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ust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ust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ust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ust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ust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eger</v>
      </c>
      <c r="G24937" s="1">
        <v>44779</v>
      </c>
      <c r="H24937" s="1" t="str">
        <f t="shared" si="779"/>
        <v>August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eger</v>
      </c>
      <c r="G24938" s="1">
        <v>44779</v>
      </c>
      <c r="H24938" s="1" t="str">
        <f t="shared" si="779"/>
        <v>August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ust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ust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eger</v>
      </c>
      <c r="G24941" s="1">
        <v>44779</v>
      </c>
      <c r="H24941" s="1" t="str">
        <f t="shared" si="779"/>
        <v>August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ust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ust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eger</v>
      </c>
      <c r="G24944" s="1">
        <v>44779</v>
      </c>
      <c r="H24944" s="1" t="str">
        <f t="shared" si="779"/>
        <v>August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ust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ust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ust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eger</v>
      </c>
      <c r="G24948" s="1">
        <v>44779</v>
      </c>
      <c r="H24948" s="1" t="str">
        <f t="shared" si="779"/>
        <v>August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eger</v>
      </c>
      <c r="G24949" s="1">
        <v>44779</v>
      </c>
      <c r="H24949" s="1" t="str">
        <f t="shared" si="779"/>
        <v>August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eger</v>
      </c>
      <c r="G24950" s="1">
        <v>44779</v>
      </c>
      <c r="H24950" s="1" t="str">
        <f t="shared" si="779"/>
        <v>August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ust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ust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ust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eger</v>
      </c>
      <c r="G24954" s="1">
        <v>44779</v>
      </c>
      <c r="H24954" s="1" t="str">
        <f t="shared" si="779"/>
        <v>August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eger</v>
      </c>
      <c r="G24955" s="1">
        <v>44779</v>
      </c>
      <c r="H24955" s="1" t="str">
        <f t="shared" si="779"/>
        <v>August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eger</v>
      </c>
      <c r="G24956" s="1">
        <v>44779</v>
      </c>
      <c r="H24956" s="1" t="str">
        <f t="shared" si="779"/>
        <v>August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eger</v>
      </c>
      <c r="G24957" s="1">
        <v>44779</v>
      </c>
      <c r="H24957" s="1" t="str">
        <f t="shared" si="779"/>
        <v>August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eger</v>
      </c>
      <c r="G24958" s="1">
        <v>44779</v>
      </c>
      <c r="H24958" s="1" t="str">
        <f t="shared" si="779"/>
        <v>August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eger</v>
      </c>
      <c r="G24959" s="1">
        <v>44779</v>
      </c>
      <c r="H24959" s="1" t="str">
        <f t="shared" si="779"/>
        <v>August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ust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ust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50,"Senior",IF(E24962&gt;30,"Adult","Teeneger"))</f>
        <v>Adult</v>
      </c>
      <c r="G24962" s="1">
        <v>44779</v>
      </c>
      <c r="H24962" s="1" t="str">
        <f t="shared" si="779"/>
        <v>August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eger</v>
      </c>
      <c r="G24963" s="1">
        <v>44779</v>
      </c>
      <c r="H24963" s="1" t="str">
        <f t="shared" ref="H24963:H25026" si="781">TEXT(G24963,"MMMM")</f>
        <v>August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eger</v>
      </c>
      <c r="G24964" s="1">
        <v>44779</v>
      </c>
      <c r="H24964" s="1" t="str">
        <f t="shared" si="781"/>
        <v>August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ust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eger</v>
      </c>
      <c r="G24966" s="1">
        <v>44779</v>
      </c>
      <c r="H24966" s="1" t="str">
        <f t="shared" si="781"/>
        <v>August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ust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ust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ust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ust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ust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ust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ust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ust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ust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ust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eger</v>
      </c>
      <c r="G24977" s="1">
        <v>44779</v>
      </c>
      <c r="H24977" s="1" t="str">
        <f t="shared" si="781"/>
        <v>August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ust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eger</v>
      </c>
      <c r="G24979" s="1">
        <v>44779</v>
      </c>
      <c r="H24979" s="1" t="str">
        <f t="shared" si="781"/>
        <v>August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ust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eger</v>
      </c>
      <c r="G24981" s="1">
        <v>44779</v>
      </c>
      <c r="H24981" s="1" t="str">
        <f t="shared" si="781"/>
        <v>August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eger</v>
      </c>
      <c r="G24982" s="1">
        <v>44779</v>
      </c>
      <c r="H24982" s="1" t="str">
        <f t="shared" si="781"/>
        <v>August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ust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ust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ust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ust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eger</v>
      </c>
      <c r="G24987" s="1">
        <v>44779</v>
      </c>
      <c r="H24987" s="1" t="str">
        <f t="shared" si="781"/>
        <v>August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ust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ust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eger</v>
      </c>
      <c r="G24990" s="1">
        <v>44779</v>
      </c>
      <c r="H24990" s="1" t="str">
        <f t="shared" si="781"/>
        <v>August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ust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ust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ust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eger</v>
      </c>
      <c r="G24994" s="1">
        <v>44779</v>
      </c>
      <c r="H24994" s="1" t="str">
        <f t="shared" si="781"/>
        <v>August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eger</v>
      </c>
      <c r="G24995" s="1">
        <v>44779</v>
      </c>
      <c r="H24995" s="1" t="str">
        <f t="shared" si="781"/>
        <v>August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ust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ust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ust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eger</v>
      </c>
      <c r="G24999" s="1">
        <v>44779</v>
      </c>
      <c r="H24999" s="1" t="str">
        <f t="shared" si="781"/>
        <v>August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eger</v>
      </c>
      <c r="G25000" s="1">
        <v>44779</v>
      </c>
      <c r="H25000" s="1" t="str">
        <f t="shared" si="781"/>
        <v>August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ust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eger</v>
      </c>
      <c r="G25002" s="1">
        <v>44779</v>
      </c>
      <c r="H25002" s="1" t="str">
        <f t="shared" si="781"/>
        <v>August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eger</v>
      </c>
      <c r="G25003" s="1">
        <v>44779</v>
      </c>
      <c r="H25003" s="1" t="str">
        <f t="shared" si="781"/>
        <v>August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ust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eger</v>
      </c>
      <c r="G25005" s="1">
        <v>44779</v>
      </c>
      <c r="H25005" s="1" t="str">
        <f t="shared" si="781"/>
        <v>August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eger</v>
      </c>
      <c r="G25006" s="1">
        <v>44779</v>
      </c>
      <c r="H25006" s="1" t="str">
        <f t="shared" si="781"/>
        <v>August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ust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eger</v>
      </c>
      <c r="G25008" s="1">
        <v>44779</v>
      </c>
      <c r="H25008" s="1" t="str">
        <f t="shared" si="781"/>
        <v>August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ust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ust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eger</v>
      </c>
      <c r="G25011" s="1">
        <v>44779</v>
      </c>
      <c r="H25011" s="1" t="str">
        <f t="shared" si="781"/>
        <v>August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ust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ust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eger</v>
      </c>
      <c r="G25014" s="1">
        <v>44779</v>
      </c>
      <c r="H25014" s="1" t="str">
        <f t="shared" si="781"/>
        <v>August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ust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eger</v>
      </c>
      <c r="G25016" s="1">
        <v>44779</v>
      </c>
      <c r="H25016" s="1" t="str">
        <f t="shared" si="781"/>
        <v>August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ust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ust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Adult</v>
      </c>
      <c r="G25019" s="1">
        <v>44779</v>
      </c>
      <c r="H25019" s="1" t="str">
        <f t="shared" si="781"/>
        <v>August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ust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ust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ust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ust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eger</v>
      </c>
      <c r="G25024" s="1">
        <v>44779</v>
      </c>
      <c r="H25024" s="1" t="str">
        <f t="shared" si="781"/>
        <v>August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ust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50,"Senior",IF(E25026&gt;30,"Adult","Teeneger"))</f>
        <v>Adult</v>
      </c>
      <c r="G25026" s="1">
        <v>44779</v>
      </c>
      <c r="H25026" s="1" t="str">
        <f t="shared" si="781"/>
        <v>August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ref="H25027:H25090" si="783">TEXT(G25027,"MMMM")</f>
        <v>August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ust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ust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ust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eger</v>
      </c>
      <c r="G25031" s="1">
        <v>44779</v>
      </c>
      <c r="H25031" s="1" t="str">
        <f t="shared" si="783"/>
        <v>August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ust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ust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ust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eger</v>
      </c>
      <c r="G25035" s="1">
        <v>44779</v>
      </c>
      <c r="H25035" s="1" t="str">
        <f t="shared" si="783"/>
        <v>August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ust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ust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ust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eger</v>
      </c>
      <c r="G25039" s="1">
        <v>44779</v>
      </c>
      <c r="H25039" s="1" t="str">
        <f t="shared" si="783"/>
        <v>August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eger</v>
      </c>
      <c r="G25040" s="1">
        <v>44779</v>
      </c>
      <c r="H25040" s="1" t="str">
        <f t="shared" si="783"/>
        <v>August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ust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ust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ust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ust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ust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ust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ust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ust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eger</v>
      </c>
      <c r="G25049" s="1">
        <v>44779</v>
      </c>
      <c r="H25049" s="1" t="str">
        <f t="shared" si="783"/>
        <v>August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ust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eger</v>
      </c>
      <c r="G25051" s="1">
        <v>44779</v>
      </c>
      <c r="H25051" s="1" t="str">
        <f t="shared" si="783"/>
        <v>August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ust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ust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ust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ust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ust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eger</v>
      </c>
      <c r="G25057" s="1">
        <v>44779</v>
      </c>
      <c r="H25057" s="1" t="str">
        <f t="shared" si="783"/>
        <v>August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ust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ust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ust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ust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ust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ust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ust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ust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ust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ust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ust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eger</v>
      </c>
      <c r="G25069" s="1">
        <v>44779</v>
      </c>
      <c r="H25069" s="1" t="str">
        <f t="shared" si="783"/>
        <v>August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eger</v>
      </c>
      <c r="G25070" s="1">
        <v>44779</v>
      </c>
      <c r="H25070" s="1" t="str">
        <f t="shared" si="783"/>
        <v>August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ust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ust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ust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ust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eger</v>
      </c>
      <c r="G25075" s="1">
        <v>44779</v>
      </c>
      <c r="H25075" s="1" t="str">
        <f t="shared" si="783"/>
        <v>August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eger</v>
      </c>
      <c r="G25076" s="1">
        <v>44779</v>
      </c>
      <c r="H25076" s="1" t="str">
        <f t="shared" si="783"/>
        <v>August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eger</v>
      </c>
      <c r="G25077" s="1">
        <v>44779</v>
      </c>
      <c r="H25077" s="1" t="str">
        <f t="shared" si="783"/>
        <v>August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eger</v>
      </c>
      <c r="G25078" s="1">
        <v>44779</v>
      </c>
      <c r="H25078" s="1" t="str">
        <f t="shared" si="783"/>
        <v>August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eger</v>
      </c>
      <c r="G25079" s="1">
        <v>44779</v>
      </c>
      <c r="H25079" s="1" t="str">
        <f t="shared" si="783"/>
        <v>August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ust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eger</v>
      </c>
      <c r="G25081" s="1">
        <v>44779</v>
      </c>
      <c r="H25081" s="1" t="str">
        <f t="shared" si="783"/>
        <v>August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ust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eger</v>
      </c>
      <c r="G25083" s="1">
        <v>44779</v>
      </c>
      <c r="H25083" s="1" t="str">
        <f t="shared" si="783"/>
        <v>August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ust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eger</v>
      </c>
      <c r="G25085" s="1">
        <v>44779</v>
      </c>
      <c r="H25085" s="1" t="str">
        <f t="shared" si="783"/>
        <v>August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eger</v>
      </c>
      <c r="G25086" s="1">
        <v>44779</v>
      </c>
      <c r="H25086" s="1" t="str">
        <f t="shared" si="783"/>
        <v>August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eger</v>
      </c>
      <c r="G25087" s="1">
        <v>44779</v>
      </c>
      <c r="H25087" s="1" t="str">
        <f t="shared" si="783"/>
        <v>August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ust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ust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50,"Senior",IF(E25090&gt;30,"Adult","Teeneger"))</f>
        <v>Senior</v>
      </c>
      <c r="G25090" s="1">
        <v>44779</v>
      </c>
      <c r="H25090" s="1" t="str">
        <f t="shared" si="783"/>
        <v>August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eger</v>
      </c>
      <c r="G25091" s="1">
        <v>44779</v>
      </c>
      <c r="H25091" s="1" t="str">
        <f t="shared" ref="H25091:H25154" si="785">TEXT(G25091,"MMMM")</f>
        <v>August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eger</v>
      </c>
      <c r="G25092" s="1">
        <v>44779</v>
      </c>
      <c r="H25092" s="1" t="str">
        <f t="shared" si="785"/>
        <v>August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eger</v>
      </c>
      <c r="G25093" s="1">
        <v>44779</v>
      </c>
      <c r="H25093" s="1" t="str">
        <f t="shared" si="785"/>
        <v>August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eger</v>
      </c>
      <c r="G25094" s="1">
        <v>44779</v>
      </c>
      <c r="H25094" s="1" t="str">
        <f t="shared" si="785"/>
        <v>August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ust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ust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ust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ust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eger</v>
      </c>
      <c r="G25099" s="1">
        <v>44779</v>
      </c>
      <c r="H25099" s="1" t="str">
        <f t="shared" si="785"/>
        <v>August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ust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ust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ust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eger</v>
      </c>
      <c r="G25103" s="1">
        <v>44779</v>
      </c>
      <c r="H25103" s="1" t="str">
        <f t="shared" si="785"/>
        <v>August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ust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eger</v>
      </c>
      <c r="G25105" s="1">
        <v>44779</v>
      </c>
      <c r="H25105" s="1" t="str">
        <f t="shared" si="785"/>
        <v>August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ust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ust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ust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ust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eger</v>
      </c>
      <c r="G25110" s="1">
        <v>44779</v>
      </c>
      <c r="H25110" s="1" t="str">
        <f t="shared" si="785"/>
        <v>August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eger</v>
      </c>
      <c r="G25111" s="1">
        <v>44779</v>
      </c>
      <c r="H25111" s="1" t="str">
        <f t="shared" si="785"/>
        <v>August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Teeneger</v>
      </c>
      <c r="G25112" s="1">
        <v>44779</v>
      </c>
      <c r="H25112" s="1" t="str">
        <f t="shared" si="785"/>
        <v>August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eger</v>
      </c>
      <c r="G25113" s="1">
        <v>44779</v>
      </c>
      <c r="H25113" s="1" t="str">
        <f t="shared" si="785"/>
        <v>August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ust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ust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ust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ust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eger</v>
      </c>
      <c r="G25118" s="1">
        <v>44779</v>
      </c>
      <c r="H25118" s="1" t="str">
        <f t="shared" si="785"/>
        <v>August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eger</v>
      </c>
      <c r="G25119" s="1">
        <v>44779</v>
      </c>
      <c r="H25119" s="1" t="str">
        <f t="shared" si="785"/>
        <v>August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ust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eger</v>
      </c>
      <c r="G25121" s="1">
        <v>44779</v>
      </c>
      <c r="H25121" s="1" t="str">
        <f t="shared" si="785"/>
        <v>August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ust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eger</v>
      </c>
      <c r="G25123" s="1">
        <v>44779</v>
      </c>
      <c r="H25123" s="1" t="str">
        <f t="shared" si="785"/>
        <v>August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eger</v>
      </c>
      <c r="G25124" s="1">
        <v>44779</v>
      </c>
      <c r="H25124" s="1" t="str">
        <f t="shared" si="785"/>
        <v>August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ust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ust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eger</v>
      </c>
      <c r="G25127" s="1">
        <v>44779</v>
      </c>
      <c r="H25127" s="1" t="str">
        <f t="shared" si="785"/>
        <v>August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ust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ust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ust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ust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eger</v>
      </c>
      <c r="G25132" s="1">
        <v>44779</v>
      </c>
      <c r="H25132" s="1" t="str">
        <f t="shared" si="785"/>
        <v>August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ust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ust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ust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ust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ust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ust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eger</v>
      </c>
      <c r="G25139" s="1">
        <v>44779</v>
      </c>
      <c r="H25139" s="1" t="str">
        <f t="shared" si="785"/>
        <v>August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ust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ust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ust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ust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ust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ust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ust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eger</v>
      </c>
      <c r="G25147" s="1">
        <v>44779</v>
      </c>
      <c r="H25147" s="1" t="str">
        <f t="shared" si="785"/>
        <v>August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ust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ust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ust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ust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eger</v>
      </c>
      <c r="G25152" s="1">
        <v>44779</v>
      </c>
      <c r="H25152" s="1" t="str">
        <f t="shared" si="785"/>
        <v>August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eger</v>
      </c>
      <c r="G25153" s="1">
        <v>44779</v>
      </c>
      <c r="H25153" s="1" t="str">
        <f t="shared" si="785"/>
        <v>August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50,"Senior",IF(E25154&gt;30,"Adult","Teeneger"))</f>
        <v>Adult</v>
      </c>
      <c r="G25154" s="1">
        <v>44779</v>
      </c>
      <c r="H25154" s="1" t="str">
        <f t="shared" si="785"/>
        <v>August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ref="H25155:H25218" si="787">TEXT(G25155,"MMMM")</f>
        <v>August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ust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ust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ust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ust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ust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ust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ust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ust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eger</v>
      </c>
      <c r="G25164" s="1">
        <v>44779</v>
      </c>
      <c r="H25164" s="1" t="str">
        <f t="shared" si="787"/>
        <v>August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ust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ust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ust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eger</v>
      </c>
      <c r="G25168" s="1">
        <v>44779</v>
      </c>
      <c r="H25168" s="1" t="str">
        <f t="shared" si="787"/>
        <v>August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ust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eger</v>
      </c>
      <c r="G25170" s="1">
        <v>44779</v>
      </c>
      <c r="H25170" s="1" t="str">
        <f t="shared" si="787"/>
        <v>August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eger</v>
      </c>
      <c r="G25171" s="1">
        <v>44779</v>
      </c>
      <c r="H25171" s="1" t="str">
        <f t="shared" si="787"/>
        <v>August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ust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eger</v>
      </c>
      <c r="G25173" s="1">
        <v>44779</v>
      </c>
      <c r="H25173" s="1" t="str">
        <f t="shared" si="787"/>
        <v>August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ust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eger</v>
      </c>
      <c r="G25175" s="1">
        <v>44779</v>
      </c>
      <c r="H25175" s="1" t="str">
        <f t="shared" si="787"/>
        <v>August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ust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ust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ust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ust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ust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ust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Teeneger</v>
      </c>
      <c r="G25182" s="1">
        <v>44779</v>
      </c>
      <c r="H25182" s="1" t="str">
        <f t="shared" si="787"/>
        <v>August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eger</v>
      </c>
      <c r="G25183" s="1">
        <v>44779</v>
      </c>
      <c r="H25183" s="1" t="str">
        <f t="shared" si="787"/>
        <v>August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ust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ust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eger</v>
      </c>
      <c r="G25186" s="1">
        <v>44779</v>
      </c>
      <c r="H25186" s="1" t="str">
        <f t="shared" si="787"/>
        <v>August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eger</v>
      </c>
      <c r="G25187" s="1">
        <v>44779</v>
      </c>
      <c r="H25187" s="1" t="str">
        <f t="shared" si="787"/>
        <v>August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eger</v>
      </c>
      <c r="G25188" s="1">
        <v>44779</v>
      </c>
      <c r="H25188" s="1" t="str">
        <f t="shared" si="787"/>
        <v>August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ust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ust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ust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ust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ust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ust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ust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eger</v>
      </c>
      <c r="G25196" s="1">
        <v>44779</v>
      </c>
      <c r="H25196" s="1" t="str">
        <f t="shared" si="787"/>
        <v>August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ust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ust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ust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ust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Teeneger</v>
      </c>
      <c r="G25201" s="1">
        <v>44779</v>
      </c>
      <c r="H25201" s="1" t="str">
        <f t="shared" si="787"/>
        <v>August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eger</v>
      </c>
      <c r="G25202" s="1">
        <v>44779</v>
      </c>
      <c r="H25202" s="1" t="str">
        <f t="shared" si="787"/>
        <v>August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ust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eger</v>
      </c>
      <c r="G25204" s="1">
        <v>44779</v>
      </c>
      <c r="H25204" s="1" t="str">
        <f t="shared" si="787"/>
        <v>August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eger</v>
      </c>
      <c r="G25205" s="1">
        <v>44779</v>
      </c>
      <c r="H25205" s="1" t="str">
        <f t="shared" si="787"/>
        <v>August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ust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ust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ust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ust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ust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eger</v>
      </c>
      <c r="G25211" s="1">
        <v>44779</v>
      </c>
      <c r="H25211" s="1" t="str">
        <f t="shared" si="787"/>
        <v>August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eger</v>
      </c>
      <c r="G25212" s="1">
        <v>44779</v>
      </c>
      <c r="H25212" s="1" t="str">
        <f t="shared" si="787"/>
        <v>August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ust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ust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ust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ust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eger</v>
      </c>
      <c r="G25217" s="1">
        <v>44779</v>
      </c>
      <c r="H25217" s="1" t="str">
        <f t="shared" si="787"/>
        <v>August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50,"Senior",IF(E25218&gt;30,"Adult","Teeneger"))</f>
        <v>Adult</v>
      </c>
      <c r="G25218" s="1">
        <v>44779</v>
      </c>
      <c r="H25218" s="1" t="str">
        <f t="shared" si="787"/>
        <v>August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ref="H25219:H25282" si="789">TEXT(G25219,"MMMM")</f>
        <v>August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ust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ust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eger</v>
      </c>
      <c r="G25222" s="1">
        <v>44779</v>
      </c>
      <c r="H25222" s="1" t="str">
        <f t="shared" si="789"/>
        <v>August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ust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eger</v>
      </c>
      <c r="G25224" s="1">
        <v>44779</v>
      </c>
      <c r="H25224" s="1" t="str">
        <f t="shared" si="789"/>
        <v>August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eger</v>
      </c>
      <c r="G25225" s="1">
        <v>44779</v>
      </c>
      <c r="H25225" s="1" t="str">
        <f t="shared" si="789"/>
        <v>August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ust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eger</v>
      </c>
      <c r="G25227" s="1">
        <v>44779</v>
      </c>
      <c r="H25227" s="1" t="str">
        <f t="shared" si="789"/>
        <v>August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eger</v>
      </c>
      <c r="G25228" s="1">
        <v>44779</v>
      </c>
      <c r="H25228" s="1" t="str">
        <f t="shared" si="789"/>
        <v>August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ust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eger</v>
      </c>
      <c r="G25230" s="1">
        <v>44779</v>
      </c>
      <c r="H25230" s="1" t="str">
        <f t="shared" si="789"/>
        <v>August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ust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ust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eger</v>
      </c>
      <c r="G25233" s="1">
        <v>44779</v>
      </c>
      <c r="H25233" s="1" t="str">
        <f t="shared" si="789"/>
        <v>August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ust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ust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ust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ust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ust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eger</v>
      </c>
      <c r="G25239" s="1">
        <v>44779</v>
      </c>
      <c r="H25239" s="1" t="str">
        <f t="shared" si="789"/>
        <v>August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eger</v>
      </c>
      <c r="G25240" s="1">
        <v>44779</v>
      </c>
      <c r="H25240" s="1" t="str">
        <f t="shared" si="789"/>
        <v>August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ust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Teeneger</v>
      </c>
      <c r="G25242" s="1">
        <v>44779</v>
      </c>
      <c r="H25242" s="1" t="str">
        <f t="shared" si="789"/>
        <v>August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ust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ust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ust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eger</v>
      </c>
      <c r="G25246" s="1">
        <v>44779</v>
      </c>
      <c r="H25246" s="1" t="str">
        <f t="shared" si="789"/>
        <v>August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eger</v>
      </c>
      <c r="G25247" s="1">
        <v>44779</v>
      </c>
      <c r="H25247" s="1" t="str">
        <f t="shared" si="789"/>
        <v>August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eger</v>
      </c>
      <c r="G25248" s="1">
        <v>44779</v>
      </c>
      <c r="H25248" s="1" t="str">
        <f t="shared" si="789"/>
        <v>August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ust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ust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ust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ust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eger</v>
      </c>
      <c r="G25253" s="1">
        <v>44779</v>
      </c>
      <c r="H25253" s="1" t="str">
        <f t="shared" si="789"/>
        <v>August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ust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ust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ust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eger</v>
      </c>
      <c r="G25257" s="1">
        <v>44779</v>
      </c>
      <c r="H25257" s="1" t="str">
        <f t="shared" si="789"/>
        <v>August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eger</v>
      </c>
      <c r="G25258" s="1">
        <v>44779</v>
      </c>
      <c r="H25258" s="1" t="str">
        <f t="shared" si="789"/>
        <v>August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ust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eger</v>
      </c>
      <c r="G25260" s="1">
        <v>44779</v>
      </c>
      <c r="H25260" s="1" t="str">
        <f t="shared" si="789"/>
        <v>August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ust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eger</v>
      </c>
      <c r="G25262" s="1">
        <v>44779</v>
      </c>
      <c r="H25262" s="1" t="str">
        <f t="shared" si="789"/>
        <v>August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ust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eger</v>
      </c>
      <c r="G25264" s="1">
        <v>44779</v>
      </c>
      <c r="H25264" s="1" t="str">
        <f t="shared" si="789"/>
        <v>August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ust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ust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Teeneger</v>
      </c>
      <c r="G25267" s="1">
        <v>44779</v>
      </c>
      <c r="H25267" s="1" t="str">
        <f t="shared" si="789"/>
        <v>August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ust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ust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ust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ust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ust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ust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ust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ust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ust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ust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ust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ust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ust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eger</v>
      </c>
      <c r="G25281" s="1">
        <v>44779</v>
      </c>
      <c r="H25281" s="1" t="str">
        <f t="shared" si="789"/>
        <v>August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50,"Senior",IF(E25282&gt;30,"Adult","Teeneger"))</f>
        <v>Teeneger</v>
      </c>
      <c r="G25282" s="1">
        <v>44779</v>
      </c>
      <c r="H25282" s="1" t="str">
        <f t="shared" si="789"/>
        <v>August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eger</v>
      </c>
      <c r="G25283" s="1">
        <v>44779</v>
      </c>
      <c r="H25283" s="1" t="str">
        <f t="shared" ref="H25283:H25346" si="791">TEXT(G25283,"MMMM")</f>
        <v>August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ust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ust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eger</v>
      </c>
      <c r="G25286" s="1">
        <v>44779</v>
      </c>
      <c r="H25286" s="1" t="str">
        <f t="shared" si="791"/>
        <v>August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ust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ust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ust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eger</v>
      </c>
      <c r="G25290" s="1">
        <v>44779</v>
      </c>
      <c r="H25290" s="1" t="str">
        <f t="shared" si="791"/>
        <v>August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ust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eger</v>
      </c>
      <c r="G25292" s="1">
        <v>44779</v>
      </c>
      <c r="H25292" s="1" t="str">
        <f t="shared" si="791"/>
        <v>August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eger</v>
      </c>
      <c r="G25293" s="1">
        <v>44779</v>
      </c>
      <c r="H25293" s="1" t="str">
        <f t="shared" si="791"/>
        <v>August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ust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ust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ust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eger</v>
      </c>
      <c r="G25297" s="1">
        <v>44779</v>
      </c>
      <c r="H25297" s="1" t="str">
        <f t="shared" si="791"/>
        <v>August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ust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eger</v>
      </c>
      <c r="G25299" s="1">
        <v>44779</v>
      </c>
      <c r="H25299" s="1" t="str">
        <f t="shared" si="791"/>
        <v>August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ust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ust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ust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ust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ust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eger</v>
      </c>
      <c r="G25305" s="1">
        <v>44779</v>
      </c>
      <c r="H25305" s="1" t="str">
        <f t="shared" si="791"/>
        <v>August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eger</v>
      </c>
      <c r="G25306" s="1">
        <v>44779</v>
      </c>
      <c r="H25306" s="1" t="str">
        <f t="shared" si="791"/>
        <v>August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eger</v>
      </c>
      <c r="G25307" s="1">
        <v>44779</v>
      </c>
      <c r="H25307" s="1" t="str">
        <f t="shared" si="791"/>
        <v>August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eger</v>
      </c>
      <c r="G25308" s="1">
        <v>44779</v>
      </c>
      <c r="H25308" s="1" t="str">
        <f t="shared" si="791"/>
        <v>August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ust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eger</v>
      </c>
      <c r="G25310" s="1">
        <v>44779</v>
      </c>
      <c r="H25310" s="1" t="str">
        <f t="shared" si="791"/>
        <v>August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ust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eger</v>
      </c>
      <c r="G25312" s="1">
        <v>44779</v>
      </c>
      <c r="H25312" s="1" t="str">
        <f t="shared" si="791"/>
        <v>August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eger</v>
      </c>
      <c r="G25313" s="1">
        <v>44779</v>
      </c>
      <c r="H25313" s="1" t="str">
        <f t="shared" si="791"/>
        <v>August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ust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eger</v>
      </c>
      <c r="G25315" s="1">
        <v>44779</v>
      </c>
      <c r="H25315" s="1" t="str">
        <f t="shared" si="791"/>
        <v>August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ust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ust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eger</v>
      </c>
      <c r="G25318" s="1">
        <v>44779</v>
      </c>
      <c r="H25318" s="1" t="str">
        <f t="shared" si="791"/>
        <v>August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ust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ust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eger</v>
      </c>
      <c r="G25321" s="1">
        <v>44779</v>
      </c>
      <c r="H25321" s="1" t="str">
        <f t="shared" si="791"/>
        <v>August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ust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Teeneger</v>
      </c>
      <c r="G25323" s="1">
        <v>44779</v>
      </c>
      <c r="H25323" s="1" t="str">
        <f t="shared" si="791"/>
        <v>August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eger</v>
      </c>
      <c r="G25324" s="1">
        <v>44779</v>
      </c>
      <c r="H25324" s="1" t="str">
        <f t="shared" si="791"/>
        <v>August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ust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eger</v>
      </c>
      <c r="G25326" s="1">
        <v>44779</v>
      </c>
      <c r="H25326" s="1" t="str">
        <f t="shared" si="791"/>
        <v>August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ust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eger</v>
      </c>
      <c r="G25328" s="1">
        <v>44779</v>
      </c>
      <c r="H25328" s="1" t="str">
        <f t="shared" si="791"/>
        <v>August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eger</v>
      </c>
      <c r="G25329" s="1">
        <v>44779</v>
      </c>
      <c r="H25329" s="1" t="str">
        <f t="shared" si="791"/>
        <v>August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ust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eger</v>
      </c>
      <c r="G25331" s="1">
        <v>44779</v>
      </c>
      <c r="H25331" s="1" t="str">
        <f t="shared" si="791"/>
        <v>August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ust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ust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ust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ust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eger</v>
      </c>
      <c r="G25336" s="1">
        <v>44779</v>
      </c>
      <c r="H25336" s="1" t="str">
        <f t="shared" si="791"/>
        <v>August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ust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eger</v>
      </c>
      <c r="G25338" s="1">
        <v>44779</v>
      </c>
      <c r="H25338" s="1" t="str">
        <f t="shared" si="791"/>
        <v>August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eger</v>
      </c>
      <c r="G25339" s="1">
        <v>44779</v>
      </c>
      <c r="H25339" s="1" t="str">
        <f t="shared" si="791"/>
        <v>August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eger</v>
      </c>
      <c r="G25340" s="1">
        <v>44779</v>
      </c>
      <c r="H25340" s="1" t="str">
        <f t="shared" si="791"/>
        <v>August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ust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ust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ust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ust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ust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50,"Senior",IF(E25346&gt;30,"Adult","Teeneger"))</f>
        <v>Adult</v>
      </c>
      <c r="G25346" s="1">
        <v>44779</v>
      </c>
      <c r="H25346" s="1" t="str">
        <f t="shared" si="791"/>
        <v>August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eger</v>
      </c>
      <c r="G25347" s="1">
        <v>44779</v>
      </c>
      <c r="H25347" s="1" t="str">
        <f t="shared" ref="H25347:H25410" si="793">TEXT(G25347,"MMMM")</f>
        <v>August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eger</v>
      </c>
      <c r="G25348" s="1">
        <v>44779</v>
      </c>
      <c r="H25348" s="1" t="str">
        <f t="shared" si="793"/>
        <v>August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ust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ust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ust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eger</v>
      </c>
      <c r="G25352" s="1">
        <v>44779</v>
      </c>
      <c r="H25352" s="1" t="str">
        <f t="shared" si="793"/>
        <v>August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ust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ust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eger</v>
      </c>
      <c r="G25355" s="1">
        <v>44779</v>
      </c>
      <c r="H25355" s="1" t="str">
        <f t="shared" si="793"/>
        <v>August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ust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ust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ust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eger</v>
      </c>
      <c r="G25359" s="1">
        <v>44779</v>
      </c>
      <c r="H25359" s="1" t="str">
        <f t="shared" si="793"/>
        <v>August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ust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ust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ust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eger</v>
      </c>
      <c r="G25363" s="1">
        <v>44779</v>
      </c>
      <c r="H25363" s="1" t="str">
        <f t="shared" si="793"/>
        <v>August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ust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eger</v>
      </c>
      <c r="G25365" s="1">
        <v>44779</v>
      </c>
      <c r="H25365" s="1" t="str">
        <f t="shared" si="793"/>
        <v>August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ust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ust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ust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ust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Teeneger</v>
      </c>
      <c r="G25370" s="1">
        <v>44779</v>
      </c>
      <c r="H25370" s="1" t="str">
        <f t="shared" si="793"/>
        <v>August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eger</v>
      </c>
      <c r="G25371" s="1">
        <v>44779</v>
      </c>
      <c r="H25371" s="1" t="str">
        <f t="shared" si="793"/>
        <v>August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Teeneger</v>
      </c>
      <c r="G25372" s="1">
        <v>44779</v>
      </c>
      <c r="H25372" s="1" t="str">
        <f t="shared" si="793"/>
        <v>August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ust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ust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ust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eger</v>
      </c>
      <c r="G25376" s="1">
        <v>44779</v>
      </c>
      <c r="H25376" s="1" t="str">
        <f t="shared" si="793"/>
        <v>August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ust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eger</v>
      </c>
      <c r="G25378" s="1">
        <v>44779</v>
      </c>
      <c r="H25378" s="1" t="str">
        <f t="shared" si="793"/>
        <v>August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ust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ust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ust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ust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ust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ust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eger</v>
      </c>
      <c r="G25385" s="1">
        <v>44779</v>
      </c>
      <c r="H25385" s="1" t="str">
        <f t="shared" si="793"/>
        <v>August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eger</v>
      </c>
      <c r="G25386" s="1">
        <v>44779</v>
      </c>
      <c r="H25386" s="1" t="str">
        <f t="shared" si="793"/>
        <v>August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Teeneger</v>
      </c>
      <c r="G25387" s="1">
        <v>44779</v>
      </c>
      <c r="H25387" s="1" t="str">
        <f t="shared" si="793"/>
        <v>August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Teeneger</v>
      </c>
      <c r="G25388" s="1">
        <v>44779</v>
      </c>
      <c r="H25388" s="1" t="str">
        <f t="shared" si="793"/>
        <v>August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ust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ust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ust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ust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eger</v>
      </c>
      <c r="G25393" s="1">
        <v>44779</v>
      </c>
      <c r="H25393" s="1" t="str">
        <f t="shared" si="793"/>
        <v>August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ust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ust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eger</v>
      </c>
      <c r="G25396" s="1">
        <v>44779</v>
      </c>
      <c r="H25396" s="1" t="str">
        <f t="shared" si="793"/>
        <v>August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ust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eger</v>
      </c>
      <c r="G25398" s="1">
        <v>44779</v>
      </c>
      <c r="H25398" s="1" t="str">
        <f t="shared" si="793"/>
        <v>August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eger</v>
      </c>
      <c r="G25399" s="1">
        <v>44779</v>
      </c>
      <c r="H25399" s="1" t="str">
        <f t="shared" si="793"/>
        <v>August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ust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ust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ust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ust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ust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ust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ust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ust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ust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ust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50,"Senior",IF(E25410&gt;30,"Adult","Teeneger"))</f>
        <v>Adult</v>
      </c>
      <c r="G25410" s="1">
        <v>44779</v>
      </c>
      <c r="H25410" s="1" t="str">
        <f t="shared" si="793"/>
        <v>August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ref="H25411:H25474" si="795">TEXT(G25411,"MMMM")</f>
        <v>August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eger</v>
      </c>
      <c r="G25412" s="1">
        <v>44779</v>
      </c>
      <c r="H25412" s="1" t="str">
        <f t="shared" si="795"/>
        <v>August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ust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eger</v>
      </c>
      <c r="G25414" s="1">
        <v>44779</v>
      </c>
      <c r="H25414" s="1" t="str">
        <f t="shared" si="795"/>
        <v>August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eger</v>
      </c>
      <c r="G25415" s="1">
        <v>44779</v>
      </c>
      <c r="H25415" s="1" t="str">
        <f t="shared" si="795"/>
        <v>August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eger</v>
      </c>
      <c r="G25416" s="1">
        <v>44779</v>
      </c>
      <c r="H25416" s="1" t="str">
        <f t="shared" si="795"/>
        <v>August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ust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eger</v>
      </c>
      <c r="G25418" s="1">
        <v>44779</v>
      </c>
      <c r="H25418" s="1" t="str">
        <f t="shared" si="795"/>
        <v>August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ust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eger</v>
      </c>
      <c r="G25420" s="1">
        <v>44779</v>
      </c>
      <c r="H25420" s="1" t="str">
        <f t="shared" si="795"/>
        <v>August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ust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ust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eger</v>
      </c>
      <c r="G25423" s="1">
        <v>44779</v>
      </c>
      <c r="H25423" s="1" t="str">
        <f t="shared" si="795"/>
        <v>August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ust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eger</v>
      </c>
      <c r="G25425" s="1">
        <v>44779</v>
      </c>
      <c r="H25425" s="1" t="str">
        <f t="shared" si="795"/>
        <v>August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ust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ust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ust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eger</v>
      </c>
      <c r="G25429" s="1">
        <v>44779</v>
      </c>
      <c r="H25429" s="1" t="str">
        <f t="shared" si="795"/>
        <v>August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ust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ust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eger</v>
      </c>
      <c r="G25432" s="1">
        <v>44779</v>
      </c>
      <c r="H25432" s="1" t="str">
        <f t="shared" si="795"/>
        <v>August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ust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eger</v>
      </c>
      <c r="G25434" s="1">
        <v>44779</v>
      </c>
      <c r="H25434" s="1" t="str">
        <f t="shared" si="795"/>
        <v>August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ust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ust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ust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ust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ust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ust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ust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eger</v>
      </c>
      <c r="G25442" s="1">
        <v>44779</v>
      </c>
      <c r="H25442" s="1" t="str">
        <f t="shared" si="795"/>
        <v>August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eger</v>
      </c>
      <c r="G25443" s="1">
        <v>44779</v>
      </c>
      <c r="H25443" s="1" t="str">
        <f t="shared" si="795"/>
        <v>August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ust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ust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ust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ust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ust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eger</v>
      </c>
      <c r="G25449" s="1">
        <v>44779</v>
      </c>
      <c r="H25449" s="1" t="str">
        <f t="shared" si="795"/>
        <v>August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eger</v>
      </c>
      <c r="G25450" s="1">
        <v>44779</v>
      </c>
      <c r="H25450" s="1" t="str">
        <f t="shared" si="795"/>
        <v>August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eger</v>
      </c>
      <c r="G25451" s="1">
        <v>44779</v>
      </c>
      <c r="H25451" s="1" t="str">
        <f t="shared" si="795"/>
        <v>August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eger</v>
      </c>
      <c r="G25452" s="1">
        <v>44779</v>
      </c>
      <c r="H25452" s="1" t="str">
        <f t="shared" si="795"/>
        <v>August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ust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ust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eger</v>
      </c>
      <c r="G25455" s="1">
        <v>44779</v>
      </c>
      <c r="H25455" s="1" t="str">
        <f t="shared" si="795"/>
        <v>August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ust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eger</v>
      </c>
      <c r="G25457" s="1">
        <v>44779</v>
      </c>
      <c r="H25457" s="1" t="str">
        <f t="shared" si="795"/>
        <v>August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ust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ust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ust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ust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ust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ust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ust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ust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eger</v>
      </c>
      <c r="G25466" s="1">
        <v>44779</v>
      </c>
      <c r="H25466" s="1" t="str">
        <f t="shared" si="795"/>
        <v>August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eger</v>
      </c>
      <c r="G25467" s="1">
        <v>44779</v>
      </c>
      <c r="H25467" s="1" t="str">
        <f t="shared" si="795"/>
        <v>August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ust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ust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ust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ust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ust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ust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50,"Senior",IF(E25474&gt;30,"Adult","Teeneger"))</f>
        <v>Senior</v>
      </c>
      <c r="G25474" s="1">
        <v>44779</v>
      </c>
      <c r="H25474" s="1" t="str">
        <f t="shared" si="795"/>
        <v>August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ref="H25475:H25538" si="797">TEXT(G25475,"MMMM")</f>
        <v>August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ust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eger</v>
      </c>
      <c r="G25477" s="1">
        <v>44779</v>
      </c>
      <c r="H25477" s="1" t="str">
        <f t="shared" si="797"/>
        <v>August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ust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ust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ust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Teeneger</v>
      </c>
      <c r="G25481" s="1">
        <v>44779</v>
      </c>
      <c r="H25481" s="1" t="str">
        <f t="shared" si="797"/>
        <v>August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eger</v>
      </c>
      <c r="G25482" s="1">
        <v>44779</v>
      </c>
      <c r="H25482" s="1" t="str">
        <f t="shared" si="797"/>
        <v>August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ust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eger</v>
      </c>
      <c r="G25484" s="1">
        <v>44779</v>
      </c>
      <c r="H25484" s="1" t="str">
        <f t="shared" si="797"/>
        <v>August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ust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ust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ust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eger</v>
      </c>
      <c r="G25488" s="1">
        <v>44779</v>
      </c>
      <c r="H25488" s="1" t="str">
        <f t="shared" si="797"/>
        <v>August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ust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ust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eger</v>
      </c>
      <c r="G25491" s="1">
        <v>44779</v>
      </c>
      <c r="H25491" s="1" t="str">
        <f t="shared" si="797"/>
        <v>August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y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y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y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y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y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y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eger</v>
      </c>
      <c r="G25498" s="1">
        <v>44748</v>
      </c>
      <c r="H25498" s="1" t="str">
        <f t="shared" si="797"/>
        <v>July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y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y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eger</v>
      </c>
      <c r="G25501" s="1">
        <v>44748</v>
      </c>
      <c r="H25501" s="1" t="str">
        <f t="shared" si="797"/>
        <v>July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y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y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eger</v>
      </c>
      <c r="G25504" s="1">
        <v>44748</v>
      </c>
      <c r="H25504" s="1" t="str">
        <f t="shared" si="797"/>
        <v>July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y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y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y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y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y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y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y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y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y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y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y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eger</v>
      </c>
      <c r="G25516" s="1">
        <v>44748</v>
      </c>
      <c r="H25516" s="1" t="str">
        <f t="shared" si="797"/>
        <v>July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Teeneger</v>
      </c>
      <c r="G25517" s="1">
        <v>44748</v>
      </c>
      <c r="H25517" s="1" t="str">
        <f t="shared" si="797"/>
        <v>July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y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y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y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eger</v>
      </c>
      <c r="G25521" s="1">
        <v>44748</v>
      </c>
      <c r="H25521" s="1" t="str">
        <f t="shared" si="797"/>
        <v>July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y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eger</v>
      </c>
      <c r="G25523" s="1">
        <v>44748</v>
      </c>
      <c r="H25523" s="1" t="str">
        <f t="shared" si="797"/>
        <v>July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eger</v>
      </c>
      <c r="G25524" s="1">
        <v>44748</v>
      </c>
      <c r="H25524" s="1" t="str">
        <f t="shared" si="797"/>
        <v>July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y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y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eger</v>
      </c>
      <c r="G25527" s="1">
        <v>44748</v>
      </c>
      <c r="H25527" s="1" t="str">
        <f t="shared" si="797"/>
        <v>July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y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y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y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y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y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eger</v>
      </c>
      <c r="G25533" s="1">
        <v>44748</v>
      </c>
      <c r="H25533" s="1" t="str">
        <f t="shared" si="797"/>
        <v>July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y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y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y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y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50,"Senior",IF(E25538&gt;30,"Adult","Teeneger"))</f>
        <v>Senior</v>
      </c>
      <c r="G25538" s="1">
        <v>44748</v>
      </c>
      <c r="H25538" s="1" t="str">
        <f t="shared" si="797"/>
        <v>July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eger</v>
      </c>
      <c r="G25539" s="1">
        <v>44748</v>
      </c>
      <c r="H25539" s="1" t="str">
        <f t="shared" ref="H25539:H25602" si="799">TEXT(G25539,"MMMM")</f>
        <v>July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y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eger</v>
      </c>
      <c r="G25541" s="1">
        <v>44748</v>
      </c>
      <c r="H25541" s="1" t="str">
        <f t="shared" si="799"/>
        <v>July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eger</v>
      </c>
      <c r="G25542" s="1">
        <v>44748</v>
      </c>
      <c r="H25542" s="1" t="str">
        <f t="shared" si="799"/>
        <v>July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eger</v>
      </c>
      <c r="G25543" s="1">
        <v>44748</v>
      </c>
      <c r="H25543" s="1" t="str">
        <f t="shared" si="799"/>
        <v>July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y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eger</v>
      </c>
      <c r="G25545" s="1">
        <v>44748</v>
      </c>
      <c r="H25545" s="1" t="str">
        <f t="shared" si="799"/>
        <v>July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y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y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y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eger</v>
      </c>
      <c r="G25549" s="1">
        <v>44748</v>
      </c>
      <c r="H25549" s="1" t="str">
        <f t="shared" si="799"/>
        <v>July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y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y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y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y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eger</v>
      </c>
      <c r="G25554" s="1">
        <v>44748</v>
      </c>
      <c r="H25554" s="1" t="str">
        <f t="shared" si="799"/>
        <v>July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eger</v>
      </c>
      <c r="G25555" s="1">
        <v>44748</v>
      </c>
      <c r="H25555" s="1" t="str">
        <f t="shared" si="799"/>
        <v>July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y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y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eger</v>
      </c>
      <c r="G25558" s="1">
        <v>44748</v>
      </c>
      <c r="H25558" s="1" t="str">
        <f t="shared" si="799"/>
        <v>July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y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eger</v>
      </c>
      <c r="G25560" s="1">
        <v>44748</v>
      </c>
      <c r="H25560" s="1" t="str">
        <f t="shared" si="799"/>
        <v>July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y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y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eger</v>
      </c>
      <c r="G25563" s="1">
        <v>44748</v>
      </c>
      <c r="H25563" s="1" t="str">
        <f t="shared" si="799"/>
        <v>July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y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y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y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y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y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y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eger</v>
      </c>
      <c r="G25570" s="1">
        <v>44748</v>
      </c>
      <c r="H25570" s="1" t="str">
        <f t="shared" si="799"/>
        <v>July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y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y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eger</v>
      </c>
      <c r="G25573" s="1">
        <v>44748</v>
      </c>
      <c r="H25573" s="1" t="str">
        <f t="shared" si="799"/>
        <v>July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eger</v>
      </c>
      <c r="G25574" s="1">
        <v>44748</v>
      </c>
      <c r="H25574" s="1" t="str">
        <f t="shared" si="799"/>
        <v>July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Teeneger</v>
      </c>
      <c r="G25575" s="1">
        <v>44748</v>
      </c>
      <c r="H25575" s="1" t="str">
        <f t="shared" si="799"/>
        <v>July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y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eger</v>
      </c>
      <c r="G25577" s="1">
        <v>44748</v>
      </c>
      <c r="H25577" s="1" t="str">
        <f t="shared" si="799"/>
        <v>July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y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y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eger</v>
      </c>
      <c r="G25580" s="1">
        <v>44748</v>
      </c>
      <c r="H25580" s="1" t="str">
        <f t="shared" si="799"/>
        <v>July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y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y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y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y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y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y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eger</v>
      </c>
      <c r="G25587" s="1">
        <v>44748</v>
      </c>
      <c r="H25587" s="1" t="str">
        <f t="shared" si="799"/>
        <v>July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y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eger</v>
      </c>
      <c r="G25589" s="1">
        <v>44748</v>
      </c>
      <c r="H25589" s="1" t="str">
        <f t="shared" si="799"/>
        <v>July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eger</v>
      </c>
      <c r="G25590" s="1">
        <v>44748</v>
      </c>
      <c r="H25590" s="1" t="str">
        <f t="shared" si="799"/>
        <v>July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y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y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y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eger</v>
      </c>
      <c r="G25594" s="1">
        <v>44748</v>
      </c>
      <c r="H25594" s="1" t="str">
        <f t="shared" si="799"/>
        <v>July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eger</v>
      </c>
      <c r="G25595" s="1">
        <v>44748</v>
      </c>
      <c r="H25595" s="1" t="str">
        <f t="shared" si="799"/>
        <v>July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y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y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y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y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y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y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50,"Senior",IF(E25602&gt;30,"Adult","Teeneger"))</f>
        <v>Teeneger</v>
      </c>
      <c r="G25602" s="1">
        <v>44748</v>
      </c>
      <c r="H25602" s="1" t="str">
        <f t="shared" si="799"/>
        <v>July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ref="H25603:H25666" si="801">TEXT(G25603,"MMMM")</f>
        <v>July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y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eger</v>
      </c>
      <c r="G25605" s="1">
        <v>44748</v>
      </c>
      <c r="H25605" s="1" t="str">
        <f t="shared" si="801"/>
        <v>July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y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y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y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y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eger</v>
      </c>
      <c r="G25610" s="1">
        <v>44748</v>
      </c>
      <c r="H25610" s="1" t="str">
        <f t="shared" si="801"/>
        <v>July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eger</v>
      </c>
      <c r="G25611" s="1">
        <v>44748</v>
      </c>
      <c r="H25611" s="1" t="str">
        <f t="shared" si="801"/>
        <v>July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y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y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eger</v>
      </c>
      <c r="G25614" s="1">
        <v>44748</v>
      </c>
      <c r="H25614" s="1" t="str">
        <f t="shared" si="801"/>
        <v>July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y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eger</v>
      </c>
      <c r="G25616" s="1">
        <v>44748</v>
      </c>
      <c r="H25616" s="1" t="str">
        <f t="shared" si="801"/>
        <v>July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y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eger</v>
      </c>
      <c r="G25618" s="1">
        <v>44748</v>
      </c>
      <c r="H25618" s="1" t="str">
        <f t="shared" si="801"/>
        <v>July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eger</v>
      </c>
      <c r="G25619" s="1">
        <v>44748</v>
      </c>
      <c r="H25619" s="1" t="str">
        <f t="shared" si="801"/>
        <v>July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y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y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y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y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eger</v>
      </c>
      <c r="G25624" s="1">
        <v>44748</v>
      </c>
      <c r="H25624" s="1" t="str">
        <f t="shared" si="801"/>
        <v>July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eger</v>
      </c>
      <c r="G25625" s="1">
        <v>44748</v>
      </c>
      <c r="H25625" s="1" t="str">
        <f t="shared" si="801"/>
        <v>July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eger</v>
      </c>
      <c r="G25626" s="1">
        <v>44748</v>
      </c>
      <c r="H25626" s="1" t="str">
        <f t="shared" si="801"/>
        <v>July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y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y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eger</v>
      </c>
      <c r="G25629" s="1">
        <v>44748</v>
      </c>
      <c r="H25629" s="1" t="str">
        <f t="shared" si="801"/>
        <v>July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y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y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Teeneger</v>
      </c>
      <c r="G25632" s="1">
        <v>44748</v>
      </c>
      <c r="H25632" s="1" t="str">
        <f t="shared" si="801"/>
        <v>July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eger</v>
      </c>
      <c r="G25633" s="1">
        <v>44748</v>
      </c>
      <c r="H25633" s="1" t="str">
        <f t="shared" si="801"/>
        <v>July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y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y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y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y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eger</v>
      </c>
      <c r="G25638" s="1">
        <v>44748</v>
      </c>
      <c r="H25638" s="1" t="str">
        <f t="shared" si="801"/>
        <v>July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y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eger</v>
      </c>
      <c r="G25640" s="1">
        <v>44748</v>
      </c>
      <c r="H25640" s="1" t="str">
        <f t="shared" si="801"/>
        <v>July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y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y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y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eger</v>
      </c>
      <c r="G25644" s="1">
        <v>44748</v>
      </c>
      <c r="H25644" s="1" t="str">
        <f t="shared" si="801"/>
        <v>July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eger</v>
      </c>
      <c r="G25645" s="1">
        <v>44748</v>
      </c>
      <c r="H25645" s="1" t="str">
        <f t="shared" si="801"/>
        <v>July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y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Teeneger</v>
      </c>
      <c r="G25647" s="1">
        <v>44748</v>
      </c>
      <c r="H25647" s="1" t="str">
        <f t="shared" si="801"/>
        <v>July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eger</v>
      </c>
      <c r="G25648" s="1">
        <v>44748</v>
      </c>
      <c r="H25648" s="1" t="str">
        <f t="shared" si="801"/>
        <v>July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eger</v>
      </c>
      <c r="G25649" s="1">
        <v>44748</v>
      </c>
      <c r="H25649" s="1" t="str">
        <f t="shared" si="801"/>
        <v>July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eger</v>
      </c>
      <c r="G25650" s="1">
        <v>44748</v>
      </c>
      <c r="H25650" s="1" t="str">
        <f t="shared" si="801"/>
        <v>July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y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y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eger</v>
      </c>
      <c r="G25653" s="1">
        <v>44748</v>
      </c>
      <c r="H25653" s="1" t="str">
        <f t="shared" si="801"/>
        <v>July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y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y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eger</v>
      </c>
      <c r="G25656" s="1">
        <v>44748</v>
      </c>
      <c r="H25656" s="1" t="str">
        <f t="shared" si="801"/>
        <v>July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Teeneger</v>
      </c>
      <c r="G25657" s="1">
        <v>44748</v>
      </c>
      <c r="H25657" s="1" t="str">
        <f t="shared" si="801"/>
        <v>July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y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y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y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eger</v>
      </c>
      <c r="G25661" s="1">
        <v>44748</v>
      </c>
      <c r="H25661" s="1" t="str">
        <f t="shared" si="801"/>
        <v>July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y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y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y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y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50,"Senior",IF(E25666&gt;30,"Adult","Teeneger"))</f>
        <v>Senior</v>
      </c>
      <c r="G25666" s="1">
        <v>44748</v>
      </c>
      <c r="H25666" s="1" t="str">
        <f t="shared" si="801"/>
        <v>July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ref="H25667:H25730" si="803">TEXT(G25667,"MMMM")</f>
        <v>July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y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y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eger</v>
      </c>
      <c r="G25670" s="1">
        <v>44748</v>
      </c>
      <c r="H25670" s="1" t="str">
        <f t="shared" si="803"/>
        <v>July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y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y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y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y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y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y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eger</v>
      </c>
      <c r="G25677" s="1">
        <v>44748</v>
      </c>
      <c r="H25677" s="1" t="str">
        <f t="shared" si="803"/>
        <v>July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y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eger</v>
      </c>
      <c r="G25679" s="1">
        <v>44748</v>
      </c>
      <c r="H25679" s="1" t="str">
        <f t="shared" si="803"/>
        <v>July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y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eger</v>
      </c>
      <c r="G25681" s="1">
        <v>44748</v>
      </c>
      <c r="H25681" s="1" t="str">
        <f t="shared" si="803"/>
        <v>July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y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eger</v>
      </c>
      <c r="G25683" s="1">
        <v>44748</v>
      </c>
      <c r="H25683" s="1" t="str">
        <f t="shared" si="803"/>
        <v>July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y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y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eger</v>
      </c>
      <c r="G25686" s="1">
        <v>44748</v>
      </c>
      <c r="H25686" s="1" t="str">
        <f t="shared" si="803"/>
        <v>July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eger</v>
      </c>
      <c r="G25687" s="1">
        <v>44748</v>
      </c>
      <c r="H25687" s="1" t="str">
        <f t="shared" si="803"/>
        <v>July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y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y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y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eger</v>
      </c>
      <c r="G25691" s="1">
        <v>44748</v>
      </c>
      <c r="H25691" s="1" t="str">
        <f t="shared" si="803"/>
        <v>July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y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eger</v>
      </c>
      <c r="G25693" s="1">
        <v>44748</v>
      </c>
      <c r="H25693" s="1" t="str">
        <f t="shared" si="803"/>
        <v>July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eger</v>
      </c>
      <c r="G25694" s="1">
        <v>44748</v>
      </c>
      <c r="H25694" s="1" t="str">
        <f t="shared" si="803"/>
        <v>July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eger</v>
      </c>
      <c r="G25695" s="1">
        <v>44748</v>
      </c>
      <c r="H25695" s="1" t="str">
        <f t="shared" si="803"/>
        <v>July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y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y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eger</v>
      </c>
      <c r="G25698" s="1">
        <v>44748</v>
      </c>
      <c r="H25698" s="1" t="str">
        <f t="shared" si="803"/>
        <v>July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y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y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y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y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eger</v>
      </c>
      <c r="G25703" s="1">
        <v>44748</v>
      </c>
      <c r="H25703" s="1" t="str">
        <f t="shared" si="803"/>
        <v>July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y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y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eger</v>
      </c>
      <c r="G25706" s="1">
        <v>44748</v>
      </c>
      <c r="H25706" s="1" t="str">
        <f t="shared" si="803"/>
        <v>July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y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eger</v>
      </c>
      <c r="G25708" s="1">
        <v>44748</v>
      </c>
      <c r="H25708" s="1" t="str">
        <f t="shared" si="803"/>
        <v>July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eger</v>
      </c>
      <c r="G25709" s="1">
        <v>44748</v>
      </c>
      <c r="H25709" s="1" t="str">
        <f t="shared" si="803"/>
        <v>July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y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eger</v>
      </c>
      <c r="G25711" s="1">
        <v>44748</v>
      </c>
      <c r="H25711" s="1" t="str">
        <f t="shared" si="803"/>
        <v>July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eger</v>
      </c>
      <c r="G25712" s="1">
        <v>44748</v>
      </c>
      <c r="H25712" s="1" t="str">
        <f t="shared" si="803"/>
        <v>July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y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y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eger</v>
      </c>
      <c r="G25715" s="1">
        <v>44748</v>
      </c>
      <c r="H25715" s="1" t="str">
        <f t="shared" si="803"/>
        <v>July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eger</v>
      </c>
      <c r="G25716" s="1">
        <v>44748</v>
      </c>
      <c r="H25716" s="1" t="str">
        <f t="shared" si="803"/>
        <v>July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eger</v>
      </c>
      <c r="G25717" s="1">
        <v>44748</v>
      </c>
      <c r="H25717" s="1" t="str">
        <f t="shared" si="803"/>
        <v>July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y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eger</v>
      </c>
      <c r="G25719" s="1">
        <v>44748</v>
      </c>
      <c r="H25719" s="1" t="str">
        <f t="shared" si="803"/>
        <v>July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y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eger</v>
      </c>
      <c r="G25721" s="1">
        <v>44748</v>
      </c>
      <c r="H25721" s="1" t="str">
        <f t="shared" si="803"/>
        <v>July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y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eger</v>
      </c>
      <c r="G25723" s="1">
        <v>44748</v>
      </c>
      <c r="H25723" s="1" t="str">
        <f t="shared" si="803"/>
        <v>July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y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y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eger</v>
      </c>
      <c r="G25726" s="1">
        <v>44748</v>
      </c>
      <c r="H25726" s="1" t="str">
        <f t="shared" si="803"/>
        <v>July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y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y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eger</v>
      </c>
      <c r="G25729" s="1">
        <v>44748</v>
      </c>
      <c r="H25729" s="1" t="str">
        <f t="shared" si="803"/>
        <v>July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50,"Senior",IF(E25730&gt;30,"Adult","Teeneger"))</f>
        <v>Adult</v>
      </c>
      <c r="G25730" s="1">
        <v>44748</v>
      </c>
      <c r="H25730" s="1" t="str">
        <f t="shared" si="803"/>
        <v>July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ref="H25731:H25794" si="805">TEXT(G25731,"MMMM")</f>
        <v>July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y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y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y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eger</v>
      </c>
      <c r="G25735" s="1">
        <v>44748</v>
      </c>
      <c r="H25735" s="1" t="str">
        <f t="shared" si="805"/>
        <v>July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y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eger</v>
      </c>
      <c r="G25737" s="1">
        <v>44748</v>
      </c>
      <c r="H25737" s="1" t="str">
        <f t="shared" si="805"/>
        <v>July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eger</v>
      </c>
      <c r="G25738" s="1">
        <v>44748</v>
      </c>
      <c r="H25738" s="1" t="str">
        <f t="shared" si="805"/>
        <v>July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y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y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y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y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eger</v>
      </c>
      <c r="G25743" s="1">
        <v>44748</v>
      </c>
      <c r="H25743" s="1" t="str">
        <f t="shared" si="805"/>
        <v>July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y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y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y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eger</v>
      </c>
      <c r="G25747" s="1">
        <v>44748</v>
      </c>
      <c r="H25747" s="1" t="str">
        <f t="shared" si="805"/>
        <v>July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y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y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Teeneger</v>
      </c>
      <c r="G25750" s="1">
        <v>44748</v>
      </c>
      <c r="H25750" s="1" t="str">
        <f t="shared" si="805"/>
        <v>July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y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y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eger</v>
      </c>
      <c r="G25753" s="1">
        <v>44748</v>
      </c>
      <c r="H25753" s="1" t="str">
        <f t="shared" si="805"/>
        <v>July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y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y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y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y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y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y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y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y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y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Teeneger</v>
      </c>
      <c r="G25763" s="1">
        <v>44748</v>
      </c>
      <c r="H25763" s="1" t="str">
        <f t="shared" si="805"/>
        <v>July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eger</v>
      </c>
      <c r="G25764" s="1">
        <v>44748</v>
      </c>
      <c r="H25764" s="1" t="str">
        <f t="shared" si="805"/>
        <v>July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y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eger</v>
      </c>
      <c r="G25766" s="1">
        <v>44748</v>
      </c>
      <c r="H25766" s="1" t="str">
        <f t="shared" si="805"/>
        <v>July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y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y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eger</v>
      </c>
      <c r="G25769" s="1">
        <v>44748</v>
      </c>
      <c r="H25769" s="1" t="str">
        <f t="shared" si="805"/>
        <v>July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y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y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y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eger</v>
      </c>
      <c r="G25773" s="1">
        <v>44748</v>
      </c>
      <c r="H25773" s="1" t="str">
        <f t="shared" si="805"/>
        <v>July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y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y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y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eger</v>
      </c>
      <c r="G25777" s="1">
        <v>44748</v>
      </c>
      <c r="H25777" s="1" t="str">
        <f t="shared" si="805"/>
        <v>July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y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eger</v>
      </c>
      <c r="G25779" s="1">
        <v>44748</v>
      </c>
      <c r="H25779" s="1" t="str">
        <f t="shared" si="805"/>
        <v>July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y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eger</v>
      </c>
      <c r="G25781" s="1">
        <v>44748</v>
      </c>
      <c r="H25781" s="1" t="str">
        <f t="shared" si="805"/>
        <v>July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y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y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y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y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y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y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y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y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y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y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y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y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50,"Senior",IF(E25794&gt;30,"Adult","Teeneger"))</f>
        <v>Teeneger</v>
      </c>
      <c r="G25794" s="1">
        <v>44748</v>
      </c>
      <c r="H25794" s="1" t="str">
        <f t="shared" si="805"/>
        <v>July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ref="H25795:H25858" si="807">TEXT(G25795,"MMMM")</f>
        <v>July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y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eger</v>
      </c>
      <c r="G25797" s="1">
        <v>44748</v>
      </c>
      <c r="H25797" s="1" t="str">
        <f t="shared" si="807"/>
        <v>July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y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y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eger</v>
      </c>
      <c r="G25800" s="1">
        <v>44748</v>
      </c>
      <c r="H25800" s="1" t="str">
        <f t="shared" si="807"/>
        <v>July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eger</v>
      </c>
      <c r="G25801" s="1">
        <v>44748</v>
      </c>
      <c r="H25801" s="1" t="str">
        <f t="shared" si="807"/>
        <v>July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y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y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y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y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y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y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y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eger</v>
      </c>
      <c r="G25809" s="1">
        <v>44748</v>
      </c>
      <c r="H25809" s="1" t="str">
        <f t="shared" si="807"/>
        <v>July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eger</v>
      </c>
      <c r="G25810" s="1">
        <v>44748</v>
      </c>
      <c r="H25810" s="1" t="str">
        <f t="shared" si="807"/>
        <v>July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eger</v>
      </c>
      <c r="G25811" s="1">
        <v>44748</v>
      </c>
      <c r="H25811" s="1" t="str">
        <f t="shared" si="807"/>
        <v>July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y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eger</v>
      </c>
      <c r="G25813" s="1">
        <v>44748</v>
      </c>
      <c r="H25813" s="1" t="str">
        <f t="shared" si="807"/>
        <v>July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y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y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y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y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y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y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eger</v>
      </c>
      <c r="G25820" s="1">
        <v>44748</v>
      </c>
      <c r="H25820" s="1" t="str">
        <f t="shared" si="807"/>
        <v>July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y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y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eger</v>
      </c>
      <c r="G25823" s="1">
        <v>44748</v>
      </c>
      <c r="H25823" s="1" t="str">
        <f t="shared" si="807"/>
        <v>July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y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eger</v>
      </c>
      <c r="G25825" s="1">
        <v>44748</v>
      </c>
      <c r="H25825" s="1" t="str">
        <f t="shared" si="807"/>
        <v>July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y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eger</v>
      </c>
      <c r="G25827" s="1">
        <v>44748</v>
      </c>
      <c r="H25827" s="1" t="str">
        <f t="shared" si="807"/>
        <v>July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y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y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y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y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y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y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y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y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y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eger</v>
      </c>
      <c r="G25837" s="1">
        <v>44748</v>
      </c>
      <c r="H25837" s="1" t="str">
        <f t="shared" si="807"/>
        <v>July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y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eger</v>
      </c>
      <c r="G25839" s="1">
        <v>44748</v>
      </c>
      <c r="H25839" s="1" t="str">
        <f t="shared" si="807"/>
        <v>July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y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eger</v>
      </c>
      <c r="G25841" s="1">
        <v>44748</v>
      </c>
      <c r="H25841" s="1" t="str">
        <f t="shared" si="807"/>
        <v>July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y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y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y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y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y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y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eger</v>
      </c>
      <c r="G25848" s="1">
        <v>44748</v>
      </c>
      <c r="H25848" s="1" t="str">
        <f t="shared" si="807"/>
        <v>July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eger</v>
      </c>
      <c r="G25849" s="1">
        <v>44748</v>
      </c>
      <c r="H25849" s="1" t="str">
        <f t="shared" si="807"/>
        <v>July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y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y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y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y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y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y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y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eger</v>
      </c>
      <c r="G25857" s="1">
        <v>44748</v>
      </c>
      <c r="H25857" s="1" t="str">
        <f t="shared" si="807"/>
        <v>July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50,"Senior",IF(E25858&gt;30,"Adult","Teeneger"))</f>
        <v>Adult</v>
      </c>
      <c r="G25858" s="1">
        <v>44748</v>
      </c>
      <c r="H25858" s="1" t="str">
        <f t="shared" si="807"/>
        <v>July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ref="H25859:H25922" si="809">TEXT(G25859,"MMMM")</f>
        <v>July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y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y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eger</v>
      </c>
      <c r="G25862" s="1">
        <v>44748</v>
      </c>
      <c r="H25862" s="1" t="str">
        <f t="shared" si="809"/>
        <v>July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y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Adult</v>
      </c>
      <c r="G25864" s="1">
        <v>44748</v>
      </c>
      <c r="H25864" s="1" t="str">
        <f t="shared" si="809"/>
        <v>July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y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eger</v>
      </c>
      <c r="G25866" s="1">
        <v>44748</v>
      </c>
      <c r="H25866" s="1" t="str">
        <f t="shared" si="809"/>
        <v>July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eger</v>
      </c>
      <c r="G25867" s="1">
        <v>44748</v>
      </c>
      <c r="H25867" s="1" t="str">
        <f t="shared" si="809"/>
        <v>July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y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eger</v>
      </c>
      <c r="G25869" s="1">
        <v>44748</v>
      </c>
      <c r="H25869" s="1" t="str">
        <f t="shared" si="809"/>
        <v>July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y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y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eger</v>
      </c>
      <c r="G25872" s="1">
        <v>44748</v>
      </c>
      <c r="H25872" s="1" t="str">
        <f t="shared" si="809"/>
        <v>July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y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y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y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y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eger</v>
      </c>
      <c r="G25877" s="1">
        <v>44748</v>
      </c>
      <c r="H25877" s="1" t="str">
        <f t="shared" si="809"/>
        <v>July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y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y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y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y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eger</v>
      </c>
      <c r="G25882" s="1">
        <v>44748</v>
      </c>
      <c r="H25882" s="1" t="str">
        <f t="shared" si="809"/>
        <v>July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y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y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y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y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eger</v>
      </c>
      <c r="G25887" s="1">
        <v>44748</v>
      </c>
      <c r="H25887" s="1" t="str">
        <f t="shared" si="809"/>
        <v>July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y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y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eger</v>
      </c>
      <c r="G25890" s="1">
        <v>44748</v>
      </c>
      <c r="H25890" s="1" t="str">
        <f t="shared" si="809"/>
        <v>July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y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y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eger</v>
      </c>
      <c r="G25893" s="1">
        <v>44748</v>
      </c>
      <c r="H25893" s="1" t="str">
        <f t="shared" si="809"/>
        <v>July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y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y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y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y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eger</v>
      </c>
      <c r="G25898" s="1">
        <v>44748</v>
      </c>
      <c r="H25898" s="1" t="str">
        <f t="shared" si="809"/>
        <v>July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y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y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y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eger</v>
      </c>
      <c r="G25902" s="1">
        <v>44748</v>
      </c>
      <c r="H25902" s="1" t="str">
        <f t="shared" si="809"/>
        <v>July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y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y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eger</v>
      </c>
      <c r="G25905" s="1">
        <v>44748</v>
      </c>
      <c r="H25905" s="1" t="str">
        <f t="shared" si="809"/>
        <v>July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y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y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y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y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y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y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y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eger</v>
      </c>
      <c r="G25913" s="1">
        <v>44748</v>
      </c>
      <c r="H25913" s="1" t="str">
        <f t="shared" si="809"/>
        <v>July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y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y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y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y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y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eger</v>
      </c>
      <c r="G25919" s="1">
        <v>44748</v>
      </c>
      <c r="H25919" s="1" t="str">
        <f t="shared" si="809"/>
        <v>July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y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y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50,"Senior",IF(E25922&gt;30,"Adult","Teeneger"))</f>
        <v>Teeneger</v>
      </c>
      <c r="G25922" s="1">
        <v>44748</v>
      </c>
      <c r="H25922" s="1" t="str">
        <f t="shared" si="809"/>
        <v>July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ref="H25923:H25986" si="811">TEXT(G25923,"MMMM")</f>
        <v>July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Adult</v>
      </c>
      <c r="G25924" s="1">
        <v>44748</v>
      </c>
      <c r="H25924" s="1" t="str">
        <f t="shared" si="811"/>
        <v>July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y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eger</v>
      </c>
      <c r="G25926" s="1">
        <v>44748</v>
      </c>
      <c r="H25926" s="1" t="str">
        <f t="shared" si="811"/>
        <v>July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eger</v>
      </c>
      <c r="G25927" s="1">
        <v>44748</v>
      </c>
      <c r="H25927" s="1" t="str">
        <f t="shared" si="811"/>
        <v>July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y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y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y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y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eger</v>
      </c>
      <c r="G25932" s="1">
        <v>44748</v>
      </c>
      <c r="H25932" s="1" t="str">
        <f t="shared" si="811"/>
        <v>July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y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y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y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y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eger</v>
      </c>
      <c r="G25937" s="1">
        <v>44748</v>
      </c>
      <c r="H25937" s="1" t="str">
        <f t="shared" si="811"/>
        <v>July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y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y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eger</v>
      </c>
      <c r="G25940" s="1">
        <v>44748</v>
      </c>
      <c r="H25940" s="1" t="str">
        <f t="shared" si="811"/>
        <v>July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y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eger</v>
      </c>
      <c r="G25942" s="1">
        <v>44748</v>
      </c>
      <c r="H25942" s="1" t="str">
        <f t="shared" si="811"/>
        <v>July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eger</v>
      </c>
      <c r="G25943" s="1">
        <v>44748</v>
      </c>
      <c r="H25943" s="1" t="str">
        <f t="shared" si="811"/>
        <v>July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eger</v>
      </c>
      <c r="G25944" s="1">
        <v>44748</v>
      </c>
      <c r="H25944" s="1" t="str">
        <f t="shared" si="811"/>
        <v>July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eger</v>
      </c>
      <c r="G25945" s="1">
        <v>44748</v>
      </c>
      <c r="H25945" s="1" t="str">
        <f t="shared" si="811"/>
        <v>July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y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y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y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eger</v>
      </c>
      <c r="G25949" s="1">
        <v>44748</v>
      </c>
      <c r="H25949" s="1" t="str">
        <f t="shared" si="811"/>
        <v>July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y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y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y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y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y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y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y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eger</v>
      </c>
      <c r="G25957" s="1">
        <v>44748</v>
      </c>
      <c r="H25957" s="1" t="str">
        <f t="shared" si="811"/>
        <v>July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eger</v>
      </c>
      <c r="G25958" s="1">
        <v>44748</v>
      </c>
      <c r="H25958" s="1" t="str">
        <f t="shared" si="811"/>
        <v>July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eger</v>
      </c>
      <c r="G25959" s="1">
        <v>44748</v>
      </c>
      <c r="H25959" s="1" t="str">
        <f t="shared" si="811"/>
        <v>July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y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eger</v>
      </c>
      <c r="G25961" s="1">
        <v>44748</v>
      </c>
      <c r="H25961" s="1" t="str">
        <f t="shared" si="811"/>
        <v>July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y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y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y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y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eger</v>
      </c>
      <c r="G25966" s="1">
        <v>44748</v>
      </c>
      <c r="H25966" s="1" t="str">
        <f t="shared" si="811"/>
        <v>July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y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y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y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eger</v>
      </c>
      <c r="G25970" s="1">
        <v>44748</v>
      </c>
      <c r="H25970" s="1" t="str">
        <f t="shared" si="811"/>
        <v>July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y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eger</v>
      </c>
      <c r="G25972" s="1">
        <v>44748</v>
      </c>
      <c r="H25972" s="1" t="str">
        <f t="shared" si="811"/>
        <v>July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Teeneger</v>
      </c>
      <c r="G25973" s="1">
        <v>44748</v>
      </c>
      <c r="H25973" s="1" t="str">
        <f t="shared" si="811"/>
        <v>July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y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Adult</v>
      </c>
      <c r="G25975" s="1">
        <v>44748</v>
      </c>
      <c r="H25975" s="1" t="str">
        <f t="shared" si="811"/>
        <v>July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y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eger</v>
      </c>
      <c r="G25977" s="1">
        <v>44748</v>
      </c>
      <c r="H25977" s="1" t="str">
        <f t="shared" si="811"/>
        <v>July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y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y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eger</v>
      </c>
      <c r="G25980" s="1">
        <v>44748</v>
      </c>
      <c r="H25980" s="1" t="str">
        <f t="shared" si="811"/>
        <v>July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y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y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eger</v>
      </c>
      <c r="G25983" s="1">
        <v>44748</v>
      </c>
      <c r="H25983" s="1" t="str">
        <f t="shared" si="811"/>
        <v>July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y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y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50,"Senior",IF(E25986&gt;30,"Adult","Teeneger"))</f>
        <v>Teeneger</v>
      </c>
      <c r="G25986" s="1">
        <v>44748</v>
      </c>
      <c r="H25986" s="1" t="str">
        <f t="shared" si="811"/>
        <v>July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eger</v>
      </c>
      <c r="G25987" s="1">
        <v>44748</v>
      </c>
      <c r="H25987" s="1" t="str">
        <f t="shared" ref="H25987:H26050" si="813">TEXT(G25987,"MMMM")</f>
        <v>July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y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y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Teeneger</v>
      </c>
      <c r="G25990" s="1">
        <v>44748</v>
      </c>
      <c r="H25990" s="1" t="str">
        <f t="shared" si="813"/>
        <v>July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y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y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y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y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eger</v>
      </c>
      <c r="G25995" s="1">
        <v>44748</v>
      </c>
      <c r="H25995" s="1" t="str">
        <f t="shared" si="813"/>
        <v>July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eger</v>
      </c>
      <c r="G25996" s="1">
        <v>44748</v>
      </c>
      <c r="H25996" s="1" t="str">
        <f t="shared" si="813"/>
        <v>July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y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y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y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Teeneger</v>
      </c>
      <c r="G26000" s="1">
        <v>44748</v>
      </c>
      <c r="H26000" s="1" t="str">
        <f t="shared" si="813"/>
        <v>July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eger</v>
      </c>
      <c r="G26001" s="1">
        <v>44748</v>
      </c>
      <c r="H26001" s="1" t="str">
        <f t="shared" si="813"/>
        <v>July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y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y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eger</v>
      </c>
      <c r="G26004" s="1">
        <v>44748</v>
      </c>
      <c r="H26004" s="1" t="str">
        <f t="shared" si="813"/>
        <v>July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y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y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y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y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y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y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y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eger</v>
      </c>
      <c r="G26012" s="1">
        <v>44748</v>
      </c>
      <c r="H26012" s="1" t="str">
        <f t="shared" si="813"/>
        <v>July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y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eger</v>
      </c>
      <c r="G26014" s="1">
        <v>44748</v>
      </c>
      <c r="H26014" s="1" t="str">
        <f t="shared" si="813"/>
        <v>July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y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eger</v>
      </c>
      <c r="G26016" s="1">
        <v>44748</v>
      </c>
      <c r="H26016" s="1" t="str">
        <f t="shared" si="813"/>
        <v>July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y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y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eger</v>
      </c>
      <c r="G26019" s="1">
        <v>44748</v>
      </c>
      <c r="H26019" s="1" t="str">
        <f t="shared" si="813"/>
        <v>July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y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eger</v>
      </c>
      <c r="G26021" s="1">
        <v>44748</v>
      </c>
      <c r="H26021" s="1" t="str">
        <f t="shared" si="813"/>
        <v>July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y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y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eger</v>
      </c>
      <c r="G26024" s="1">
        <v>44748</v>
      </c>
      <c r="H26024" s="1" t="str">
        <f t="shared" si="813"/>
        <v>July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y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eger</v>
      </c>
      <c r="G26026" s="1">
        <v>44748</v>
      </c>
      <c r="H26026" s="1" t="str">
        <f t="shared" si="813"/>
        <v>July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y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y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y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y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y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y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y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y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y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y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y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y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y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y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eger</v>
      </c>
      <c r="G26041" s="1">
        <v>44748</v>
      </c>
      <c r="H26041" s="1" t="str">
        <f t="shared" si="813"/>
        <v>July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eger</v>
      </c>
      <c r="G26042" s="1">
        <v>44748</v>
      </c>
      <c r="H26042" s="1" t="str">
        <f t="shared" si="813"/>
        <v>July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y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y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y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y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eger</v>
      </c>
      <c r="G26047" s="1">
        <v>44748</v>
      </c>
      <c r="H26047" s="1" t="str">
        <f t="shared" si="813"/>
        <v>July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eger</v>
      </c>
      <c r="G26048" s="1">
        <v>44748</v>
      </c>
      <c r="H26048" s="1" t="str">
        <f t="shared" si="813"/>
        <v>July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y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50,"Senior",IF(E26050&gt;30,"Adult","Teeneger"))</f>
        <v>Senior</v>
      </c>
      <c r="G26050" s="1">
        <v>44748</v>
      </c>
      <c r="H26050" s="1" t="str">
        <f t="shared" si="813"/>
        <v>July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ref="H26051:H26114" si="815">TEXT(G26051,"MMMM")</f>
        <v>July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y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eger</v>
      </c>
      <c r="G26053" s="1">
        <v>44748</v>
      </c>
      <c r="H26053" s="1" t="str">
        <f t="shared" si="815"/>
        <v>July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y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y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y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y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eger</v>
      </c>
      <c r="G26058" s="1">
        <v>44748</v>
      </c>
      <c r="H26058" s="1" t="str">
        <f t="shared" si="815"/>
        <v>July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eger</v>
      </c>
      <c r="G26059" s="1">
        <v>44748</v>
      </c>
      <c r="H26059" s="1" t="str">
        <f t="shared" si="815"/>
        <v>July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eger</v>
      </c>
      <c r="G26060" s="1">
        <v>44748</v>
      </c>
      <c r="H26060" s="1" t="str">
        <f t="shared" si="815"/>
        <v>July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eger</v>
      </c>
      <c r="G26061" s="1">
        <v>44748</v>
      </c>
      <c r="H26061" s="1" t="str">
        <f t="shared" si="815"/>
        <v>July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y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y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y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y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y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y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eger</v>
      </c>
      <c r="G26068" s="1">
        <v>44748</v>
      </c>
      <c r="H26068" s="1" t="str">
        <f t="shared" si="815"/>
        <v>July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y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y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Teeneger</v>
      </c>
      <c r="G26071" s="1">
        <v>44748</v>
      </c>
      <c r="H26071" s="1" t="str">
        <f t="shared" si="815"/>
        <v>July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y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y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y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y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y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y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eger</v>
      </c>
      <c r="G26078" s="1">
        <v>44748</v>
      </c>
      <c r="H26078" s="1" t="str">
        <f t="shared" si="815"/>
        <v>July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y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y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eger</v>
      </c>
      <c r="G26081" s="1">
        <v>44748</v>
      </c>
      <c r="H26081" s="1" t="str">
        <f t="shared" si="815"/>
        <v>July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Teeneger</v>
      </c>
      <c r="G26082" s="1">
        <v>44748</v>
      </c>
      <c r="H26082" s="1" t="str">
        <f t="shared" si="815"/>
        <v>July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eger</v>
      </c>
      <c r="G26083" s="1">
        <v>44748</v>
      </c>
      <c r="H26083" s="1" t="str">
        <f t="shared" si="815"/>
        <v>July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y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y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eger</v>
      </c>
      <c r="G26086" s="1">
        <v>44748</v>
      </c>
      <c r="H26086" s="1" t="str">
        <f t="shared" si="815"/>
        <v>July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y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y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eger</v>
      </c>
      <c r="G26089" s="1">
        <v>44748</v>
      </c>
      <c r="H26089" s="1" t="str">
        <f t="shared" si="815"/>
        <v>July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y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y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y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eger</v>
      </c>
      <c r="G26093" s="1">
        <v>44748</v>
      </c>
      <c r="H26093" s="1" t="str">
        <f t="shared" si="815"/>
        <v>July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y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y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y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y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eger</v>
      </c>
      <c r="G26098" s="1">
        <v>44748</v>
      </c>
      <c r="H26098" s="1" t="str">
        <f t="shared" si="815"/>
        <v>July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y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eger</v>
      </c>
      <c r="G26100" s="1">
        <v>44748</v>
      </c>
      <c r="H26100" s="1" t="str">
        <f t="shared" si="815"/>
        <v>July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y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eger</v>
      </c>
      <c r="G26102" s="1">
        <v>44748</v>
      </c>
      <c r="H26102" s="1" t="str">
        <f t="shared" si="815"/>
        <v>July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y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y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eger</v>
      </c>
      <c r="G26105" s="1">
        <v>44748</v>
      </c>
      <c r="H26105" s="1" t="str">
        <f t="shared" si="815"/>
        <v>July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y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y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eger</v>
      </c>
      <c r="G26108" s="1">
        <v>44748</v>
      </c>
      <c r="H26108" s="1" t="str">
        <f t="shared" si="815"/>
        <v>July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y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y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y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y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y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50,"Senior",IF(E26114&gt;30,"Adult","Teeneger"))</f>
        <v>Teeneger</v>
      </c>
      <c r="G26114" s="1">
        <v>44748</v>
      </c>
      <c r="H26114" s="1" t="str">
        <f t="shared" si="815"/>
        <v>July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ref="H26115:H26178" si="817">TEXT(G26115,"MMMM")</f>
        <v>July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y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y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y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y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eger</v>
      </c>
      <c r="G26120" s="1">
        <v>44748</v>
      </c>
      <c r="H26120" s="1" t="str">
        <f t="shared" si="817"/>
        <v>July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eger</v>
      </c>
      <c r="G26121" s="1">
        <v>44748</v>
      </c>
      <c r="H26121" s="1" t="str">
        <f t="shared" si="817"/>
        <v>July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y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y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y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y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eger</v>
      </c>
      <c r="G26126" s="1">
        <v>44748</v>
      </c>
      <c r="H26126" s="1" t="str">
        <f t="shared" si="817"/>
        <v>July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eger</v>
      </c>
      <c r="G26127" s="1">
        <v>44748</v>
      </c>
      <c r="H26127" s="1" t="str">
        <f t="shared" si="817"/>
        <v>July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y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y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y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eger</v>
      </c>
      <c r="G26131" s="1">
        <v>44748</v>
      </c>
      <c r="H26131" s="1" t="str">
        <f t="shared" si="817"/>
        <v>July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eger</v>
      </c>
      <c r="G26132" s="1">
        <v>44748</v>
      </c>
      <c r="H26132" s="1" t="str">
        <f t="shared" si="817"/>
        <v>July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y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eger</v>
      </c>
      <c r="G26134" s="1">
        <v>44748</v>
      </c>
      <c r="H26134" s="1" t="str">
        <f t="shared" si="817"/>
        <v>July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y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y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eger</v>
      </c>
      <c r="G26137" s="1">
        <v>44748</v>
      </c>
      <c r="H26137" s="1" t="str">
        <f t="shared" si="817"/>
        <v>July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y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y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y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y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eger</v>
      </c>
      <c r="G26142" s="1">
        <v>44748</v>
      </c>
      <c r="H26142" s="1" t="str">
        <f t="shared" si="817"/>
        <v>July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y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eger</v>
      </c>
      <c r="G26144" s="1">
        <v>44748</v>
      </c>
      <c r="H26144" s="1" t="str">
        <f t="shared" si="817"/>
        <v>July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y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eger</v>
      </c>
      <c r="G26146" s="1">
        <v>44748</v>
      </c>
      <c r="H26146" s="1" t="str">
        <f t="shared" si="817"/>
        <v>July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y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y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y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y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y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y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y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y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y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y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eger</v>
      </c>
      <c r="G26157" s="1">
        <v>44748</v>
      </c>
      <c r="H26157" s="1" t="str">
        <f t="shared" si="817"/>
        <v>July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eger</v>
      </c>
      <c r="G26158" s="1">
        <v>44748</v>
      </c>
      <c r="H26158" s="1" t="str">
        <f t="shared" si="817"/>
        <v>July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y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y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y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y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y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y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y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y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y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y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eger</v>
      </c>
      <c r="G26169" s="1">
        <v>44748</v>
      </c>
      <c r="H26169" s="1" t="str">
        <f t="shared" si="817"/>
        <v>July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eger</v>
      </c>
      <c r="G26170" s="1">
        <v>44748</v>
      </c>
      <c r="H26170" s="1" t="str">
        <f t="shared" si="817"/>
        <v>July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eger</v>
      </c>
      <c r="G26171" s="1">
        <v>44748</v>
      </c>
      <c r="H26171" s="1" t="str">
        <f t="shared" si="817"/>
        <v>July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eger</v>
      </c>
      <c r="G26172" s="1">
        <v>44748</v>
      </c>
      <c r="H26172" s="1" t="str">
        <f t="shared" si="817"/>
        <v>July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y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eger</v>
      </c>
      <c r="G26174" s="1">
        <v>44748</v>
      </c>
      <c r="H26174" s="1" t="str">
        <f t="shared" si="817"/>
        <v>July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eger</v>
      </c>
      <c r="G26175" s="1">
        <v>44748</v>
      </c>
      <c r="H26175" s="1" t="str">
        <f t="shared" si="817"/>
        <v>July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y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y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50,"Senior",IF(E26178&gt;30,"Adult","Teeneger"))</f>
        <v>Adult</v>
      </c>
      <c r="G26178" s="1">
        <v>44748</v>
      </c>
      <c r="H26178" s="1" t="str">
        <f t="shared" si="817"/>
        <v>July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eger</v>
      </c>
      <c r="G26179" s="1">
        <v>44748</v>
      </c>
      <c r="H26179" s="1" t="str">
        <f t="shared" ref="H26179:H26242" si="819">TEXT(G26179,"MMMM")</f>
        <v>July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y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y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y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eger</v>
      </c>
      <c r="G26183" s="1">
        <v>44748</v>
      </c>
      <c r="H26183" s="1" t="str">
        <f t="shared" si="819"/>
        <v>July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y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eger</v>
      </c>
      <c r="G26185" s="1">
        <v>44748</v>
      </c>
      <c r="H26185" s="1" t="str">
        <f t="shared" si="819"/>
        <v>July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y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y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y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y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y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eger</v>
      </c>
      <c r="G26191" s="1">
        <v>44748</v>
      </c>
      <c r="H26191" s="1" t="str">
        <f t="shared" si="819"/>
        <v>July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y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Teeneger</v>
      </c>
      <c r="G26193" s="1">
        <v>44748</v>
      </c>
      <c r="H26193" s="1" t="str">
        <f t="shared" si="819"/>
        <v>July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y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eger</v>
      </c>
      <c r="G26195" s="1">
        <v>44748</v>
      </c>
      <c r="H26195" s="1" t="str">
        <f t="shared" si="819"/>
        <v>July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y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y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y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eger</v>
      </c>
      <c r="G26199" s="1">
        <v>44748</v>
      </c>
      <c r="H26199" s="1" t="str">
        <f t="shared" si="819"/>
        <v>July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Teeneger</v>
      </c>
      <c r="G26200" s="1">
        <v>44748</v>
      </c>
      <c r="H26200" s="1" t="str">
        <f t="shared" si="819"/>
        <v>July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y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eger</v>
      </c>
      <c r="G26202" s="1">
        <v>44748</v>
      </c>
      <c r="H26202" s="1" t="str">
        <f t="shared" si="819"/>
        <v>July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y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Teeneger</v>
      </c>
      <c r="G26204" s="1">
        <v>44748</v>
      </c>
      <c r="H26204" s="1" t="str">
        <f t="shared" si="819"/>
        <v>July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y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y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y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y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y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Teeneger</v>
      </c>
      <c r="G26210" s="1">
        <v>44748</v>
      </c>
      <c r="H26210" s="1" t="str">
        <f t="shared" si="819"/>
        <v>July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y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y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y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y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y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y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y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y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eger</v>
      </c>
      <c r="G26219" s="1">
        <v>44748</v>
      </c>
      <c r="H26219" s="1" t="str">
        <f t="shared" si="819"/>
        <v>July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y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Teeneger</v>
      </c>
      <c r="G26221" s="1">
        <v>44748</v>
      </c>
      <c r="H26221" s="1" t="str">
        <f t="shared" si="819"/>
        <v>July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y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y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y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eger</v>
      </c>
      <c r="G26225" s="1">
        <v>44748</v>
      </c>
      <c r="H26225" s="1" t="str">
        <f t="shared" si="819"/>
        <v>July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y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y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eger</v>
      </c>
      <c r="G26228" s="1">
        <v>44748</v>
      </c>
      <c r="H26228" s="1" t="str">
        <f t="shared" si="819"/>
        <v>July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eger</v>
      </c>
      <c r="G26229" s="1">
        <v>44748</v>
      </c>
      <c r="H26229" s="1" t="str">
        <f t="shared" si="819"/>
        <v>July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y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eger</v>
      </c>
      <c r="G26231" s="1">
        <v>44748</v>
      </c>
      <c r="H26231" s="1" t="str">
        <f t="shared" si="819"/>
        <v>July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y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y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y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y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y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y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y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y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y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y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50,"Senior",IF(E26242&gt;30,"Adult","Teeneger"))</f>
        <v>Adult</v>
      </c>
      <c r="G26242" s="1">
        <v>44748</v>
      </c>
      <c r="H26242" s="1" t="str">
        <f t="shared" si="819"/>
        <v>July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ref="H26243:H26306" si="821">TEXT(G26243,"MMMM")</f>
        <v>July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y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y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y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y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y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eger</v>
      </c>
      <c r="G26249" s="1">
        <v>44748</v>
      </c>
      <c r="H26249" s="1" t="str">
        <f t="shared" si="821"/>
        <v>July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y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y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y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y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y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y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y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y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y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eger</v>
      </c>
      <c r="G26259" s="1">
        <v>44748</v>
      </c>
      <c r="H26259" s="1" t="str">
        <f t="shared" si="821"/>
        <v>July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y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y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y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y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y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y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y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y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y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y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y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y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y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y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y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eger</v>
      </c>
      <c r="G26275" s="1">
        <v>44748</v>
      </c>
      <c r="H26275" s="1" t="str">
        <f t="shared" si="821"/>
        <v>July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eger</v>
      </c>
      <c r="G26276" s="1">
        <v>44748</v>
      </c>
      <c r="H26276" s="1" t="str">
        <f t="shared" si="821"/>
        <v>July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y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y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eger</v>
      </c>
      <c r="G26279" s="1">
        <v>44748</v>
      </c>
      <c r="H26279" s="1" t="str">
        <f t="shared" si="821"/>
        <v>July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eger</v>
      </c>
      <c r="G26280" s="1">
        <v>44748</v>
      </c>
      <c r="H26280" s="1" t="str">
        <f t="shared" si="821"/>
        <v>July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y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eger</v>
      </c>
      <c r="G26282" s="1">
        <v>44748</v>
      </c>
      <c r="H26282" s="1" t="str">
        <f t="shared" si="821"/>
        <v>July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y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y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y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y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eger</v>
      </c>
      <c r="G26287" s="1">
        <v>44748</v>
      </c>
      <c r="H26287" s="1" t="str">
        <f t="shared" si="821"/>
        <v>July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eger</v>
      </c>
      <c r="G26288" s="1">
        <v>44748</v>
      </c>
      <c r="H26288" s="1" t="str">
        <f t="shared" si="821"/>
        <v>July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eger</v>
      </c>
      <c r="G26289" s="1">
        <v>44748</v>
      </c>
      <c r="H26289" s="1" t="str">
        <f t="shared" si="821"/>
        <v>July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y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y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eger</v>
      </c>
      <c r="G26292" s="1">
        <v>44748</v>
      </c>
      <c r="H26292" s="1" t="str">
        <f t="shared" si="821"/>
        <v>July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y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Teeneger</v>
      </c>
      <c r="G26294" s="1">
        <v>44748</v>
      </c>
      <c r="H26294" s="1" t="str">
        <f t="shared" si="821"/>
        <v>July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y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y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y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eger</v>
      </c>
      <c r="G26298" s="1">
        <v>44748</v>
      </c>
      <c r="H26298" s="1" t="str">
        <f t="shared" si="821"/>
        <v>July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y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y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y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y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eger</v>
      </c>
      <c r="G26303" s="1">
        <v>44748</v>
      </c>
      <c r="H26303" s="1" t="str">
        <f t="shared" si="821"/>
        <v>July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y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eger</v>
      </c>
      <c r="G26305" s="1">
        <v>44748</v>
      </c>
      <c r="H26305" s="1" t="str">
        <f t="shared" si="821"/>
        <v>July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50,"Senior",IF(E26306&gt;30,"Adult","Teeneger"))</f>
        <v>Teeneger</v>
      </c>
      <c r="G26306" s="1">
        <v>44748</v>
      </c>
      <c r="H26306" s="1" t="str">
        <f t="shared" si="821"/>
        <v>July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ref="H26307:H26370" si="823">TEXT(G26307,"MMMM")</f>
        <v>July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y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y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y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y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eger</v>
      </c>
      <c r="G26312" s="1">
        <v>44748</v>
      </c>
      <c r="H26312" s="1" t="str">
        <f t="shared" si="823"/>
        <v>July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y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y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y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y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Adult</v>
      </c>
      <c r="G26317" s="1">
        <v>44748</v>
      </c>
      <c r="H26317" s="1" t="str">
        <f t="shared" si="823"/>
        <v>July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eger</v>
      </c>
      <c r="G26318" s="1">
        <v>44748</v>
      </c>
      <c r="H26318" s="1" t="str">
        <f t="shared" si="823"/>
        <v>July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y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y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eger</v>
      </c>
      <c r="G26321" s="1">
        <v>44748</v>
      </c>
      <c r="H26321" s="1" t="str">
        <f t="shared" si="823"/>
        <v>July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y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y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y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eger</v>
      </c>
      <c r="G26325" s="1">
        <v>44748</v>
      </c>
      <c r="H26325" s="1" t="str">
        <f t="shared" si="823"/>
        <v>July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y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y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y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y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y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eger</v>
      </c>
      <c r="G26331" s="1">
        <v>44748</v>
      </c>
      <c r="H26331" s="1" t="str">
        <f t="shared" si="823"/>
        <v>July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eger</v>
      </c>
      <c r="G26332" s="1">
        <v>44748</v>
      </c>
      <c r="H26332" s="1" t="str">
        <f t="shared" si="823"/>
        <v>July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y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y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y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y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y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y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y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e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e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e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e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e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eger</v>
      </c>
      <c r="G26345" s="1">
        <v>44718</v>
      </c>
      <c r="H26345" s="1" t="str">
        <f t="shared" si="823"/>
        <v>June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e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e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eger</v>
      </c>
      <c r="G26348" s="1">
        <v>44718</v>
      </c>
      <c r="H26348" s="1" t="str">
        <f t="shared" si="823"/>
        <v>June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eger</v>
      </c>
      <c r="G26349" s="1">
        <v>44718</v>
      </c>
      <c r="H26349" s="1" t="str">
        <f t="shared" si="823"/>
        <v>June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e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e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eger</v>
      </c>
      <c r="G26352" s="1">
        <v>44718</v>
      </c>
      <c r="H26352" s="1" t="str">
        <f t="shared" si="823"/>
        <v>June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e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e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eger</v>
      </c>
      <c r="G26355" s="1">
        <v>44718</v>
      </c>
      <c r="H26355" s="1" t="str">
        <f t="shared" si="823"/>
        <v>June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eger</v>
      </c>
      <c r="G26356" s="1">
        <v>44718</v>
      </c>
      <c r="H26356" s="1" t="str">
        <f t="shared" si="823"/>
        <v>June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e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e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eger</v>
      </c>
      <c r="G26359" s="1">
        <v>44718</v>
      </c>
      <c r="H26359" s="1" t="str">
        <f t="shared" si="823"/>
        <v>June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e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e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eger</v>
      </c>
      <c r="G26362" s="1">
        <v>44718</v>
      </c>
      <c r="H26362" s="1" t="str">
        <f t="shared" si="823"/>
        <v>June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e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e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e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e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e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eger</v>
      </c>
      <c r="G26368" s="1">
        <v>44718</v>
      </c>
      <c r="H26368" s="1" t="str">
        <f t="shared" si="823"/>
        <v>June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e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50,"Senior",IF(E26370&gt;30,"Adult","Teeneger"))</f>
        <v>Adult</v>
      </c>
      <c r="G26370" s="1">
        <v>44718</v>
      </c>
      <c r="H26370" s="1" t="str">
        <f t="shared" si="823"/>
        <v>June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eger</v>
      </c>
      <c r="G26371" s="1">
        <v>44718</v>
      </c>
      <c r="H26371" s="1" t="str">
        <f t="shared" ref="H26371:H26434" si="825">TEXT(G26371,"MMMM")</f>
        <v>June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e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e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e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e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eger</v>
      </c>
      <c r="G26376" s="1">
        <v>44718</v>
      </c>
      <c r="H26376" s="1" t="str">
        <f t="shared" si="825"/>
        <v>June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e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e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Teeneger</v>
      </c>
      <c r="G26379" s="1">
        <v>44718</v>
      </c>
      <c r="H26379" s="1" t="str">
        <f t="shared" si="825"/>
        <v>June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eger</v>
      </c>
      <c r="G26380" s="1">
        <v>44718</v>
      </c>
      <c r="H26380" s="1" t="str">
        <f t="shared" si="825"/>
        <v>June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Teeneger</v>
      </c>
      <c r="G26381" s="1">
        <v>44718</v>
      </c>
      <c r="H26381" s="1" t="str">
        <f t="shared" si="825"/>
        <v>June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e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e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e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eger</v>
      </c>
      <c r="G26385" s="1">
        <v>44718</v>
      </c>
      <c r="H26385" s="1" t="str">
        <f t="shared" si="825"/>
        <v>June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eger</v>
      </c>
      <c r="G26386" s="1">
        <v>44718</v>
      </c>
      <c r="H26386" s="1" t="str">
        <f t="shared" si="825"/>
        <v>June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e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e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e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eger</v>
      </c>
      <c r="G26390" s="1">
        <v>44718</v>
      </c>
      <c r="H26390" s="1" t="str">
        <f t="shared" si="825"/>
        <v>June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e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e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eger</v>
      </c>
      <c r="G26393" s="1">
        <v>44718</v>
      </c>
      <c r="H26393" s="1" t="str">
        <f t="shared" si="825"/>
        <v>June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eger</v>
      </c>
      <c r="G26394" s="1">
        <v>44718</v>
      </c>
      <c r="H26394" s="1" t="str">
        <f t="shared" si="825"/>
        <v>June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e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e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e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e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e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e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eger</v>
      </c>
      <c r="G26401" s="1">
        <v>44718</v>
      </c>
      <c r="H26401" s="1" t="str">
        <f t="shared" si="825"/>
        <v>June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e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eger</v>
      </c>
      <c r="G26403" s="1">
        <v>44718</v>
      </c>
      <c r="H26403" s="1" t="str">
        <f t="shared" si="825"/>
        <v>June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e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e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Teeneger</v>
      </c>
      <c r="G26406" s="1">
        <v>44718</v>
      </c>
      <c r="H26406" s="1" t="str">
        <f t="shared" si="825"/>
        <v>June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e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e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Teeneger</v>
      </c>
      <c r="G26409" s="1">
        <v>44718</v>
      </c>
      <c r="H26409" s="1" t="str">
        <f t="shared" si="825"/>
        <v>June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eger</v>
      </c>
      <c r="G26410" s="1">
        <v>44718</v>
      </c>
      <c r="H26410" s="1" t="str">
        <f t="shared" si="825"/>
        <v>June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e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e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e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e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e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e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eger</v>
      </c>
      <c r="G26417" s="1">
        <v>44718</v>
      </c>
      <c r="H26417" s="1" t="str">
        <f t="shared" si="825"/>
        <v>June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e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e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e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e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e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e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eger</v>
      </c>
      <c r="G26424" s="1">
        <v>44718</v>
      </c>
      <c r="H26424" s="1" t="str">
        <f t="shared" si="825"/>
        <v>June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e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eger</v>
      </c>
      <c r="G26426" s="1">
        <v>44718</v>
      </c>
      <c r="H26426" s="1" t="str">
        <f t="shared" si="825"/>
        <v>June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e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eger</v>
      </c>
      <c r="G26428" s="1">
        <v>44718</v>
      </c>
      <c r="H26428" s="1" t="str">
        <f t="shared" si="825"/>
        <v>June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e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e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e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eger</v>
      </c>
      <c r="G26432" s="1">
        <v>44718</v>
      </c>
      <c r="H26432" s="1" t="str">
        <f t="shared" si="825"/>
        <v>June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eger</v>
      </c>
      <c r="G26433" s="1">
        <v>44718</v>
      </c>
      <c r="H26433" s="1" t="str">
        <f t="shared" si="825"/>
        <v>June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50,"Senior",IF(E26434&gt;30,"Adult","Teeneger"))</f>
        <v>Senior</v>
      </c>
      <c r="G26434" s="1">
        <v>44718</v>
      </c>
      <c r="H26434" s="1" t="str">
        <f t="shared" si="825"/>
        <v>June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ref="H26435:H26498" si="827">TEXT(G26435,"MMMM")</f>
        <v>June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e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e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e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e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eger</v>
      </c>
      <c r="G26440" s="1">
        <v>44718</v>
      </c>
      <c r="H26440" s="1" t="str">
        <f t="shared" si="827"/>
        <v>June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eger</v>
      </c>
      <c r="G26441" s="1">
        <v>44718</v>
      </c>
      <c r="H26441" s="1" t="str">
        <f t="shared" si="827"/>
        <v>June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e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eger</v>
      </c>
      <c r="G26443" s="1">
        <v>44718</v>
      </c>
      <c r="H26443" s="1" t="str">
        <f t="shared" si="827"/>
        <v>June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eger</v>
      </c>
      <c r="G26444" s="1">
        <v>44718</v>
      </c>
      <c r="H26444" s="1" t="str">
        <f t="shared" si="827"/>
        <v>June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eger</v>
      </c>
      <c r="G26445" s="1">
        <v>44718</v>
      </c>
      <c r="H26445" s="1" t="str">
        <f t="shared" si="827"/>
        <v>June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e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e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eger</v>
      </c>
      <c r="G26448" s="1">
        <v>44718</v>
      </c>
      <c r="H26448" s="1" t="str">
        <f t="shared" si="827"/>
        <v>June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e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e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eger</v>
      </c>
      <c r="G26451" s="1">
        <v>44718</v>
      </c>
      <c r="H26451" s="1" t="str">
        <f t="shared" si="827"/>
        <v>June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eger</v>
      </c>
      <c r="G26452" s="1">
        <v>44718</v>
      </c>
      <c r="H26452" s="1" t="str">
        <f t="shared" si="827"/>
        <v>June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e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e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e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eger</v>
      </c>
      <c r="G26456" s="1">
        <v>44718</v>
      </c>
      <c r="H26456" s="1" t="str">
        <f t="shared" si="827"/>
        <v>June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e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e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e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e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e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eger</v>
      </c>
      <c r="G26462" s="1">
        <v>44718</v>
      </c>
      <c r="H26462" s="1" t="str">
        <f t="shared" si="827"/>
        <v>June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e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e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e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e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e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eger</v>
      </c>
      <c r="G26468" s="1">
        <v>44718</v>
      </c>
      <c r="H26468" s="1" t="str">
        <f t="shared" si="827"/>
        <v>June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e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eger</v>
      </c>
      <c r="G26470" s="1">
        <v>44718</v>
      </c>
      <c r="H26470" s="1" t="str">
        <f t="shared" si="827"/>
        <v>June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eger</v>
      </c>
      <c r="G26471" s="1">
        <v>44718</v>
      </c>
      <c r="H26471" s="1" t="str">
        <f t="shared" si="827"/>
        <v>June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e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eger</v>
      </c>
      <c r="G26473" s="1">
        <v>44718</v>
      </c>
      <c r="H26473" s="1" t="str">
        <f t="shared" si="827"/>
        <v>June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e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e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eger</v>
      </c>
      <c r="G26476" s="1">
        <v>44718</v>
      </c>
      <c r="H26476" s="1" t="str">
        <f t="shared" si="827"/>
        <v>June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eger</v>
      </c>
      <c r="G26477" s="1">
        <v>44718</v>
      </c>
      <c r="H26477" s="1" t="str">
        <f t="shared" si="827"/>
        <v>June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e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Teeneger</v>
      </c>
      <c r="G26479" s="1">
        <v>44718</v>
      </c>
      <c r="H26479" s="1" t="str">
        <f t="shared" si="827"/>
        <v>June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Teeneger</v>
      </c>
      <c r="G26480" s="1">
        <v>44718</v>
      </c>
      <c r="H26480" s="1" t="str">
        <f t="shared" si="827"/>
        <v>June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e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e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eger</v>
      </c>
      <c r="G26483" s="1">
        <v>44718</v>
      </c>
      <c r="H26483" s="1" t="str">
        <f t="shared" si="827"/>
        <v>June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e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e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e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e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e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eger</v>
      </c>
      <c r="G26489" s="1">
        <v>44718</v>
      </c>
      <c r="H26489" s="1" t="str">
        <f t="shared" si="827"/>
        <v>June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eger</v>
      </c>
      <c r="G26490" s="1">
        <v>44718</v>
      </c>
      <c r="H26490" s="1" t="str">
        <f t="shared" si="827"/>
        <v>June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e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eger</v>
      </c>
      <c r="G26492" s="1">
        <v>44718</v>
      </c>
      <c r="H26492" s="1" t="str">
        <f t="shared" si="827"/>
        <v>June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e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e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e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eger</v>
      </c>
      <c r="G26496" s="1">
        <v>44718</v>
      </c>
      <c r="H26496" s="1" t="str">
        <f t="shared" si="827"/>
        <v>June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e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50,"Senior",IF(E26498&gt;30,"Adult","Teeneger"))</f>
        <v>Teeneger</v>
      </c>
      <c r="G26498" s="1">
        <v>44718</v>
      </c>
      <c r="H26498" s="1" t="str">
        <f t="shared" si="827"/>
        <v>June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ref="H26499:H26562" si="829">TEXT(G26499,"MMMM")</f>
        <v>June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eger</v>
      </c>
      <c r="G26500" s="1">
        <v>44718</v>
      </c>
      <c r="H26500" s="1" t="str">
        <f t="shared" si="829"/>
        <v>June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e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e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e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e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e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e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e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e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e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e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e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e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e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eger</v>
      </c>
      <c r="G26514" s="1">
        <v>44718</v>
      </c>
      <c r="H26514" s="1" t="str">
        <f t="shared" si="829"/>
        <v>June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e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e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e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e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eger</v>
      </c>
      <c r="G26519" s="1">
        <v>44718</v>
      </c>
      <c r="H26519" s="1" t="str">
        <f t="shared" si="829"/>
        <v>June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e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e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e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Adult</v>
      </c>
      <c r="G26523" s="1">
        <v>44718</v>
      </c>
      <c r="H26523" s="1" t="str">
        <f t="shared" si="829"/>
        <v>June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e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e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eger</v>
      </c>
      <c r="G26526" s="1">
        <v>44718</v>
      </c>
      <c r="H26526" s="1" t="str">
        <f t="shared" si="829"/>
        <v>June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e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e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e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eger</v>
      </c>
      <c r="G26530" s="1">
        <v>44718</v>
      </c>
      <c r="H26530" s="1" t="str">
        <f t="shared" si="829"/>
        <v>June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eger</v>
      </c>
      <c r="G26531" s="1">
        <v>44718</v>
      </c>
      <c r="H26531" s="1" t="str">
        <f t="shared" si="829"/>
        <v>June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e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eger</v>
      </c>
      <c r="G26533" s="1">
        <v>44718</v>
      </c>
      <c r="H26533" s="1" t="str">
        <f t="shared" si="829"/>
        <v>June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e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e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e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e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e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e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e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eger</v>
      </c>
      <c r="G26541" s="1">
        <v>44718</v>
      </c>
      <c r="H26541" s="1" t="str">
        <f t="shared" si="829"/>
        <v>June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eger</v>
      </c>
      <c r="G26542" s="1">
        <v>44718</v>
      </c>
      <c r="H26542" s="1" t="str">
        <f t="shared" si="829"/>
        <v>June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e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eger</v>
      </c>
      <c r="G26544" s="1">
        <v>44718</v>
      </c>
      <c r="H26544" s="1" t="str">
        <f t="shared" si="829"/>
        <v>June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e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e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e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eger</v>
      </c>
      <c r="G26548" s="1">
        <v>44718</v>
      </c>
      <c r="H26548" s="1" t="str">
        <f t="shared" si="829"/>
        <v>June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eger</v>
      </c>
      <c r="G26549" s="1">
        <v>44718</v>
      </c>
      <c r="H26549" s="1" t="str">
        <f t="shared" si="829"/>
        <v>June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e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e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e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eger</v>
      </c>
      <c r="G26553" s="1">
        <v>44718</v>
      </c>
      <c r="H26553" s="1" t="str">
        <f t="shared" si="829"/>
        <v>June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e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e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e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e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eger</v>
      </c>
      <c r="G26558" s="1">
        <v>44718</v>
      </c>
      <c r="H26558" s="1" t="str">
        <f t="shared" si="829"/>
        <v>June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e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eger</v>
      </c>
      <c r="G26560" s="1">
        <v>44718</v>
      </c>
      <c r="H26560" s="1" t="str">
        <f t="shared" si="829"/>
        <v>June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e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50,"Senior",IF(E26562&gt;30,"Adult","Teeneger"))</f>
        <v>Senior</v>
      </c>
      <c r="G26562" s="1">
        <v>44718</v>
      </c>
      <c r="H26562" s="1" t="str">
        <f t="shared" si="829"/>
        <v>June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ref="H26563:H26626" si="831">TEXT(G26563,"MMMM")</f>
        <v>June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e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eger</v>
      </c>
      <c r="G26565" s="1">
        <v>44718</v>
      </c>
      <c r="H26565" s="1" t="str">
        <f t="shared" si="831"/>
        <v>June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e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eger</v>
      </c>
      <c r="G26567" s="1">
        <v>44718</v>
      </c>
      <c r="H26567" s="1" t="str">
        <f t="shared" si="831"/>
        <v>June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e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eger</v>
      </c>
      <c r="G26569" s="1">
        <v>44718</v>
      </c>
      <c r="H26569" s="1" t="str">
        <f t="shared" si="831"/>
        <v>June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e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eger</v>
      </c>
      <c r="G26571" s="1">
        <v>44718</v>
      </c>
      <c r="H26571" s="1" t="str">
        <f t="shared" si="831"/>
        <v>June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eger</v>
      </c>
      <c r="G26572" s="1">
        <v>44718</v>
      </c>
      <c r="H26572" s="1" t="str">
        <f t="shared" si="831"/>
        <v>June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e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e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e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e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e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eger</v>
      </c>
      <c r="G26578" s="1">
        <v>44718</v>
      </c>
      <c r="H26578" s="1" t="str">
        <f t="shared" si="831"/>
        <v>June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e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e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e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eger</v>
      </c>
      <c r="G26582" s="1">
        <v>44718</v>
      </c>
      <c r="H26582" s="1" t="str">
        <f t="shared" si="831"/>
        <v>June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eger</v>
      </c>
      <c r="G26583" s="1">
        <v>44718</v>
      </c>
      <c r="H26583" s="1" t="str">
        <f t="shared" si="831"/>
        <v>June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e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eger</v>
      </c>
      <c r="G26585" s="1">
        <v>44718</v>
      </c>
      <c r="H26585" s="1" t="str">
        <f t="shared" si="831"/>
        <v>June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eger</v>
      </c>
      <c r="G26586" s="1">
        <v>44718</v>
      </c>
      <c r="H26586" s="1" t="str">
        <f t="shared" si="831"/>
        <v>June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e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e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eger</v>
      </c>
      <c r="G26589" s="1">
        <v>44718</v>
      </c>
      <c r="H26589" s="1" t="str">
        <f t="shared" si="831"/>
        <v>June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e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e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e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eger</v>
      </c>
      <c r="G26593" s="1">
        <v>44718</v>
      </c>
      <c r="H26593" s="1" t="str">
        <f t="shared" si="831"/>
        <v>June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eger</v>
      </c>
      <c r="G26594" s="1">
        <v>44718</v>
      </c>
      <c r="H26594" s="1" t="str">
        <f t="shared" si="831"/>
        <v>June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e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e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eger</v>
      </c>
      <c r="G26597" s="1">
        <v>44718</v>
      </c>
      <c r="H26597" s="1" t="str">
        <f t="shared" si="831"/>
        <v>June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eger</v>
      </c>
      <c r="G26598" s="1">
        <v>44718</v>
      </c>
      <c r="H26598" s="1" t="str">
        <f t="shared" si="831"/>
        <v>June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eger</v>
      </c>
      <c r="G26599" s="1">
        <v>44718</v>
      </c>
      <c r="H26599" s="1" t="str">
        <f t="shared" si="831"/>
        <v>June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eger</v>
      </c>
      <c r="G26600" s="1">
        <v>44718</v>
      </c>
      <c r="H26600" s="1" t="str">
        <f t="shared" si="831"/>
        <v>June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e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eger</v>
      </c>
      <c r="G26602" s="1">
        <v>44718</v>
      </c>
      <c r="H26602" s="1" t="str">
        <f t="shared" si="831"/>
        <v>June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e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e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eger</v>
      </c>
      <c r="G26605" s="1">
        <v>44718</v>
      </c>
      <c r="H26605" s="1" t="str">
        <f t="shared" si="831"/>
        <v>June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e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eger</v>
      </c>
      <c r="G26607" s="1">
        <v>44718</v>
      </c>
      <c r="H26607" s="1" t="str">
        <f t="shared" si="831"/>
        <v>June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eger</v>
      </c>
      <c r="G26608" s="1">
        <v>44718</v>
      </c>
      <c r="H26608" s="1" t="str">
        <f t="shared" si="831"/>
        <v>June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e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e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e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e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eger</v>
      </c>
      <c r="G26613" s="1">
        <v>44718</v>
      </c>
      <c r="H26613" s="1" t="str">
        <f t="shared" si="831"/>
        <v>June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eger</v>
      </c>
      <c r="G26614" s="1">
        <v>44718</v>
      </c>
      <c r="H26614" s="1" t="str">
        <f t="shared" si="831"/>
        <v>June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eger</v>
      </c>
      <c r="G26615" s="1">
        <v>44718</v>
      </c>
      <c r="H26615" s="1" t="str">
        <f t="shared" si="831"/>
        <v>June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e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eger</v>
      </c>
      <c r="G26617" s="1">
        <v>44718</v>
      </c>
      <c r="H26617" s="1" t="str">
        <f t="shared" si="831"/>
        <v>June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e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eger</v>
      </c>
      <c r="G26619" s="1">
        <v>44718</v>
      </c>
      <c r="H26619" s="1" t="str">
        <f t="shared" si="831"/>
        <v>June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eger</v>
      </c>
      <c r="G26620" s="1">
        <v>44718</v>
      </c>
      <c r="H26620" s="1" t="str">
        <f t="shared" si="831"/>
        <v>June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e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e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e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e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e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50,"Senior",IF(E26626&gt;30,"Adult","Teeneger"))</f>
        <v>Teeneger</v>
      </c>
      <c r="G26626" s="1">
        <v>44718</v>
      </c>
      <c r="H26626" s="1" t="str">
        <f t="shared" si="831"/>
        <v>June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ref="H26627:H26690" si="833">TEXT(G26627,"MMMM")</f>
        <v>June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e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e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eger</v>
      </c>
      <c r="G26630" s="1">
        <v>44718</v>
      </c>
      <c r="H26630" s="1" t="str">
        <f t="shared" si="833"/>
        <v>June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e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e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e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e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e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eger</v>
      </c>
      <c r="G26636" s="1">
        <v>44718</v>
      </c>
      <c r="H26636" s="1" t="str">
        <f t="shared" si="833"/>
        <v>June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e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eger</v>
      </c>
      <c r="G26638" s="1">
        <v>44718</v>
      </c>
      <c r="H26638" s="1" t="str">
        <f t="shared" si="833"/>
        <v>June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eger</v>
      </c>
      <c r="G26639" s="1">
        <v>44718</v>
      </c>
      <c r="H26639" s="1" t="str">
        <f t="shared" si="833"/>
        <v>June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e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eger</v>
      </c>
      <c r="G26641" s="1">
        <v>44718</v>
      </c>
      <c r="H26641" s="1" t="str">
        <f t="shared" si="833"/>
        <v>June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eger</v>
      </c>
      <c r="G26642" s="1">
        <v>44718</v>
      </c>
      <c r="H26642" s="1" t="str">
        <f t="shared" si="833"/>
        <v>June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e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e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e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e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eger</v>
      </c>
      <c r="G26647" s="1">
        <v>44718</v>
      </c>
      <c r="H26647" s="1" t="str">
        <f t="shared" si="833"/>
        <v>June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eger</v>
      </c>
      <c r="G26648" s="1">
        <v>44718</v>
      </c>
      <c r="H26648" s="1" t="str">
        <f t="shared" si="833"/>
        <v>June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eger</v>
      </c>
      <c r="G26649" s="1">
        <v>44718</v>
      </c>
      <c r="H26649" s="1" t="str">
        <f t="shared" si="833"/>
        <v>June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e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e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e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Adult</v>
      </c>
      <c r="G26653" s="1">
        <v>44718</v>
      </c>
      <c r="H26653" s="1" t="str">
        <f t="shared" si="833"/>
        <v>June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eger</v>
      </c>
      <c r="G26654" s="1">
        <v>44718</v>
      </c>
      <c r="H26654" s="1" t="str">
        <f t="shared" si="833"/>
        <v>June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eger</v>
      </c>
      <c r="G26655" s="1">
        <v>44718</v>
      </c>
      <c r="H26655" s="1" t="str">
        <f t="shared" si="833"/>
        <v>June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e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e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e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e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eger</v>
      </c>
      <c r="G26660" s="1">
        <v>44718</v>
      </c>
      <c r="H26660" s="1" t="str">
        <f t="shared" si="833"/>
        <v>June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eger</v>
      </c>
      <c r="G26661" s="1">
        <v>44718</v>
      </c>
      <c r="H26661" s="1" t="str">
        <f t="shared" si="833"/>
        <v>June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Teeneger</v>
      </c>
      <c r="G26662" s="1">
        <v>44718</v>
      </c>
      <c r="H26662" s="1" t="str">
        <f t="shared" si="833"/>
        <v>June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e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eger</v>
      </c>
      <c r="G26664" s="1">
        <v>44718</v>
      </c>
      <c r="H26664" s="1" t="str">
        <f t="shared" si="833"/>
        <v>June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e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e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eger</v>
      </c>
      <c r="G26667" s="1">
        <v>44718</v>
      </c>
      <c r="H26667" s="1" t="str">
        <f t="shared" si="833"/>
        <v>June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e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eger</v>
      </c>
      <c r="G26669" s="1">
        <v>44718</v>
      </c>
      <c r="H26669" s="1" t="str">
        <f t="shared" si="833"/>
        <v>June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eger</v>
      </c>
      <c r="G26670" s="1">
        <v>44718</v>
      </c>
      <c r="H26670" s="1" t="str">
        <f t="shared" si="833"/>
        <v>June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e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Teeneger</v>
      </c>
      <c r="G26672" s="1">
        <v>44718</v>
      </c>
      <c r="H26672" s="1" t="str">
        <f t="shared" si="833"/>
        <v>June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e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Adult</v>
      </c>
      <c r="G26674" s="1">
        <v>44718</v>
      </c>
      <c r="H26674" s="1" t="str">
        <f t="shared" si="833"/>
        <v>June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eger</v>
      </c>
      <c r="G26675" s="1">
        <v>44718</v>
      </c>
      <c r="H26675" s="1" t="str">
        <f t="shared" si="833"/>
        <v>June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e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e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eger</v>
      </c>
      <c r="G26678" s="1">
        <v>44718</v>
      </c>
      <c r="H26678" s="1" t="str">
        <f t="shared" si="833"/>
        <v>June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e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e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e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eger</v>
      </c>
      <c r="G26682" s="1">
        <v>44718</v>
      </c>
      <c r="H26682" s="1" t="str">
        <f t="shared" si="833"/>
        <v>June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e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eger</v>
      </c>
      <c r="G26684" s="1">
        <v>44718</v>
      </c>
      <c r="H26684" s="1" t="str">
        <f t="shared" si="833"/>
        <v>June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eger</v>
      </c>
      <c r="G26685" s="1">
        <v>44718</v>
      </c>
      <c r="H26685" s="1" t="str">
        <f t="shared" si="833"/>
        <v>June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e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eger</v>
      </c>
      <c r="G26687" s="1">
        <v>44718</v>
      </c>
      <c r="H26687" s="1" t="str">
        <f t="shared" si="833"/>
        <v>June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e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e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50,"Senior",IF(E26690&gt;30,"Adult","Teeneger"))</f>
        <v>Adult</v>
      </c>
      <c r="G26690" s="1">
        <v>44718</v>
      </c>
      <c r="H26690" s="1" t="str">
        <f t="shared" si="833"/>
        <v>June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ref="H26691:H26754" si="835">TEXT(G26691,"MMMM")</f>
        <v>June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e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e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eger</v>
      </c>
      <c r="G26694" s="1">
        <v>44718</v>
      </c>
      <c r="H26694" s="1" t="str">
        <f t="shared" si="835"/>
        <v>June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e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e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e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e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eger</v>
      </c>
      <c r="G26699" s="1">
        <v>44718</v>
      </c>
      <c r="H26699" s="1" t="str">
        <f t="shared" si="835"/>
        <v>June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e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eger</v>
      </c>
      <c r="G26701" s="1">
        <v>44718</v>
      </c>
      <c r="H26701" s="1" t="str">
        <f t="shared" si="835"/>
        <v>June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e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e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Teeneger</v>
      </c>
      <c r="G26704" s="1">
        <v>44718</v>
      </c>
      <c r="H26704" s="1" t="str">
        <f t="shared" si="835"/>
        <v>June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e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e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e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e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e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e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e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eger</v>
      </c>
      <c r="G26712" s="1">
        <v>44718</v>
      </c>
      <c r="H26712" s="1" t="str">
        <f t="shared" si="835"/>
        <v>June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e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e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e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eger</v>
      </c>
      <c r="G26716" s="1">
        <v>44718</v>
      </c>
      <c r="H26716" s="1" t="str">
        <f t="shared" si="835"/>
        <v>June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e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e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e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eger</v>
      </c>
      <c r="G26720" s="1">
        <v>44718</v>
      </c>
      <c r="H26720" s="1" t="str">
        <f t="shared" si="835"/>
        <v>June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eger</v>
      </c>
      <c r="G26721" s="1">
        <v>44718</v>
      </c>
      <c r="H26721" s="1" t="str">
        <f t="shared" si="835"/>
        <v>June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e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eger</v>
      </c>
      <c r="G26723" s="1">
        <v>44718</v>
      </c>
      <c r="H26723" s="1" t="str">
        <f t="shared" si="835"/>
        <v>June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eger</v>
      </c>
      <c r="G26724" s="1">
        <v>44718</v>
      </c>
      <c r="H26724" s="1" t="str">
        <f t="shared" si="835"/>
        <v>June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e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e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e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e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e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e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e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e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e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eger</v>
      </c>
      <c r="G26734" s="1">
        <v>44718</v>
      </c>
      <c r="H26734" s="1" t="str">
        <f t="shared" si="835"/>
        <v>June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e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e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e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eger</v>
      </c>
      <c r="G26738" s="1">
        <v>44718</v>
      </c>
      <c r="H26738" s="1" t="str">
        <f t="shared" si="835"/>
        <v>June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e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eger</v>
      </c>
      <c r="G26740" s="1">
        <v>44718</v>
      </c>
      <c r="H26740" s="1" t="str">
        <f t="shared" si="835"/>
        <v>June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e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e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e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e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eger</v>
      </c>
      <c r="G26745" s="1">
        <v>44718</v>
      </c>
      <c r="H26745" s="1" t="str">
        <f t="shared" si="835"/>
        <v>June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eger</v>
      </c>
      <c r="G26746" s="1">
        <v>44718</v>
      </c>
      <c r="H26746" s="1" t="str">
        <f t="shared" si="835"/>
        <v>June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e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e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eger</v>
      </c>
      <c r="G26749" s="1">
        <v>44718</v>
      </c>
      <c r="H26749" s="1" t="str">
        <f t="shared" si="835"/>
        <v>June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e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Adult</v>
      </c>
      <c r="G26751" s="1">
        <v>44718</v>
      </c>
      <c r="H26751" s="1" t="str">
        <f t="shared" si="835"/>
        <v>June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Teeneger</v>
      </c>
      <c r="G26752" s="1">
        <v>44718</v>
      </c>
      <c r="H26752" s="1" t="str">
        <f t="shared" si="835"/>
        <v>June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e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50,"Senior",IF(E26754&gt;30,"Adult","Teeneger"))</f>
        <v>Teeneger</v>
      </c>
      <c r="G26754" s="1">
        <v>44718</v>
      </c>
      <c r="H26754" s="1" t="str">
        <f t="shared" si="835"/>
        <v>June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eger</v>
      </c>
      <c r="G26755" s="1">
        <v>44718</v>
      </c>
      <c r="H26755" s="1" t="str">
        <f t="shared" ref="H26755:H26818" si="837">TEXT(G26755,"MMMM")</f>
        <v>June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e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e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e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eger</v>
      </c>
      <c r="G26759" s="1">
        <v>44718</v>
      </c>
      <c r="H26759" s="1" t="str">
        <f t="shared" si="837"/>
        <v>June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eger</v>
      </c>
      <c r="G26760" s="1">
        <v>44718</v>
      </c>
      <c r="H26760" s="1" t="str">
        <f t="shared" si="837"/>
        <v>June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eger</v>
      </c>
      <c r="G26761" s="1">
        <v>44718</v>
      </c>
      <c r="H26761" s="1" t="str">
        <f t="shared" si="837"/>
        <v>June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e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eger</v>
      </c>
      <c r="G26763" s="1">
        <v>44718</v>
      </c>
      <c r="H26763" s="1" t="str">
        <f t="shared" si="837"/>
        <v>June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eger</v>
      </c>
      <c r="G26764" s="1">
        <v>44718</v>
      </c>
      <c r="H26764" s="1" t="str">
        <f t="shared" si="837"/>
        <v>June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eger</v>
      </c>
      <c r="G26765" s="1">
        <v>44718</v>
      </c>
      <c r="H26765" s="1" t="str">
        <f t="shared" si="837"/>
        <v>June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e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e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e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e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e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e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eger</v>
      </c>
      <c r="G26772" s="1">
        <v>44718</v>
      </c>
      <c r="H26772" s="1" t="str">
        <f t="shared" si="837"/>
        <v>June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e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e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eger</v>
      </c>
      <c r="G26775" s="1">
        <v>44718</v>
      </c>
      <c r="H26775" s="1" t="str">
        <f t="shared" si="837"/>
        <v>June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e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e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eger</v>
      </c>
      <c r="G26778" s="1">
        <v>44718</v>
      </c>
      <c r="H26778" s="1" t="str">
        <f t="shared" si="837"/>
        <v>June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e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e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e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eger</v>
      </c>
      <c r="G26782" s="1">
        <v>44718</v>
      </c>
      <c r="H26782" s="1" t="str">
        <f t="shared" si="837"/>
        <v>June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e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Adult</v>
      </c>
      <c r="G26784" s="1">
        <v>44718</v>
      </c>
      <c r="H26784" s="1" t="str">
        <f t="shared" si="837"/>
        <v>June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e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e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e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eger</v>
      </c>
      <c r="G26788" s="1">
        <v>44718</v>
      </c>
      <c r="H26788" s="1" t="str">
        <f t="shared" si="837"/>
        <v>June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e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eger</v>
      </c>
      <c r="G26790" s="1">
        <v>44718</v>
      </c>
      <c r="H26790" s="1" t="str">
        <f t="shared" si="837"/>
        <v>June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eger</v>
      </c>
      <c r="G26791" s="1">
        <v>44718</v>
      </c>
      <c r="H26791" s="1" t="str">
        <f t="shared" si="837"/>
        <v>June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e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e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e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e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eger</v>
      </c>
      <c r="G26796" s="1">
        <v>44718</v>
      </c>
      <c r="H26796" s="1" t="str">
        <f t="shared" si="837"/>
        <v>June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e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e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eger</v>
      </c>
      <c r="G26799" s="1">
        <v>44718</v>
      </c>
      <c r="H26799" s="1" t="str">
        <f t="shared" si="837"/>
        <v>June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eger</v>
      </c>
      <c r="G26800" s="1">
        <v>44718</v>
      </c>
      <c r="H26800" s="1" t="str">
        <f t="shared" si="837"/>
        <v>June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e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eger</v>
      </c>
      <c r="G26802" s="1">
        <v>44718</v>
      </c>
      <c r="H26802" s="1" t="str">
        <f t="shared" si="837"/>
        <v>June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eger</v>
      </c>
      <c r="G26803" s="1">
        <v>44718</v>
      </c>
      <c r="H26803" s="1" t="str">
        <f t="shared" si="837"/>
        <v>June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eger</v>
      </c>
      <c r="G26804" s="1">
        <v>44718</v>
      </c>
      <c r="H26804" s="1" t="str">
        <f t="shared" si="837"/>
        <v>June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e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e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e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eger</v>
      </c>
      <c r="G26808" s="1">
        <v>44718</v>
      </c>
      <c r="H26808" s="1" t="str">
        <f t="shared" si="837"/>
        <v>June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e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eger</v>
      </c>
      <c r="G26810" s="1">
        <v>44718</v>
      </c>
      <c r="H26810" s="1" t="str">
        <f t="shared" si="837"/>
        <v>June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e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e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e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e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e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e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eger</v>
      </c>
      <c r="G26817" s="1">
        <v>44718</v>
      </c>
      <c r="H26817" s="1" t="str">
        <f t="shared" si="837"/>
        <v>June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50,"Senior",IF(E26818&gt;30,"Adult","Teeneger"))</f>
        <v>Teeneger</v>
      </c>
      <c r="G26818" s="1">
        <v>44718</v>
      </c>
      <c r="H26818" s="1" t="str">
        <f t="shared" si="837"/>
        <v>June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ref="H26819:H26882" si="839">TEXT(G26819,"MMMM")</f>
        <v>June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e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e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e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e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eger</v>
      </c>
      <c r="G26824" s="1">
        <v>44718</v>
      </c>
      <c r="H26824" s="1" t="str">
        <f t="shared" si="839"/>
        <v>June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e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e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e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e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eger</v>
      </c>
      <c r="G26829" s="1">
        <v>44718</v>
      </c>
      <c r="H26829" s="1" t="str">
        <f t="shared" si="839"/>
        <v>June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e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e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eger</v>
      </c>
      <c r="G26832" s="1">
        <v>44718</v>
      </c>
      <c r="H26832" s="1" t="str">
        <f t="shared" si="839"/>
        <v>June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eger</v>
      </c>
      <c r="G26833" s="1">
        <v>44718</v>
      </c>
      <c r="H26833" s="1" t="str">
        <f t="shared" si="839"/>
        <v>June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e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e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e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eger</v>
      </c>
      <c r="G26837" s="1">
        <v>44718</v>
      </c>
      <c r="H26837" s="1" t="str">
        <f t="shared" si="839"/>
        <v>June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eger</v>
      </c>
      <c r="G26838" s="1">
        <v>44718</v>
      </c>
      <c r="H26838" s="1" t="str">
        <f t="shared" si="839"/>
        <v>June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Teeneger</v>
      </c>
      <c r="G26839" s="1">
        <v>44718</v>
      </c>
      <c r="H26839" s="1" t="str">
        <f t="shared" si="839"/>
        <v>June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e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e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e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e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e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eger</v>
      </c>
      <c r="G26845" s="1">
        <v>44718</v>
      </c>
      <c r="H26845" s="1" t="str">
        <f t="shared" si="839"/>
        <v>June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e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e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e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e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Adult</v>
      </c>
      <c r="G26850" s="1">
        <v>44718</v>
      </c>
      <c r="H26850" s="1" t="str">
        <f t="shared" si="839"/>
        <v>June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e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e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e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eger</v>
      </c>
      <c r="G26854" s="1">
        <v>44718</v>
      </c>
      <c r="H26854" s="1" t="str">
        <f t="shared" si="839"/>
        <v>June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e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eger</v>
      </c>
      <c r="G26856" s="1">
        <v>44718</v>
      </c>
      <c r="H26856" s="1" t="str">
        <f t="shared" si="839"/>
        <v>June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eger</v>
      </c>
      <c r="G26857" s="1">
        <v>44718</v>
      </c>
      <c r="H26857" s="1" t="str">
        <f t="shared" si="839"/>
        <v>June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e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eger</v>
      </c>
      <c r="G26859" s="1">
        <v>44718</v>
      </c>
      <c r="H26859" s="1" t="str">
        <f t="shared" si="839"/>
        <v>June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e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eger</v>
      </c>
      <c r="G26861" s="1">
        <v>44718</v>
      </c>
      <c r="H26861" s="1" t="str">
        <f t="shared" si="839"/>
        <v>June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e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e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e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e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e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e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e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e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eger</v>
      </c>
      <c r="G26870" s="1">
        <v>44718</v>
      </c>
      <c r="H26870" s="1" t="str">
        <f t="shared" si="839"/>
        <v>June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eger</v>
      </c>
      <c r="G26871" s="1">
        <v>44718</v>
      </c>
      <c r="H26871" s="1" t="str">
        <f t="shared" si="839"/>
        <v>June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e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e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eger</v>
      </c>
      <c r="G26874" s="1">
        <v>44718</v>
      </c>
      <c r="H26874" s="1" t="str">
        <f t="shared" si="839"/>
        <v>June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eger</v>
      </c>
      <c r="G26875" s="1">
        <v>44718</v>
      </c>
      <c r="H26875" s="1" t="str">
        <f t="shared" si="839"/>
        <v>June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eger</v>
      </c>
      <c r="G26876" s="1">
        <v>44718</v>
      </c>
      <c r="H26876" s="1" t="str">
        <f t="shared" si="839"/>
        <v>June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e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e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e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e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e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50,"Senior",IF(E26882&gt;30,"Adult","Teeneger"))</f>
        <v>Teeneger</v>
      </c>
      <c r="G26882" s="1">
        <v>44718</v>
      </c>
      <c r="H26882" s="1" t="str">
        <f t="shared" si="839"/>
        <v>June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ref="H26883:H26946" si="841">TEXT(G26883,"MMMM")</f>
        <v>June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Adult</v>
      </c>
      <c r="G26884" s="1">
        <v>44718</v>
      </c>
      <c r="H26884" s="1" t="str">
        <f t="shared" si="841"/>
        <v>June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eger</v>
      </c>
      <c r="G26885" s="1">
        <v>44718</v>
      </c>
      <c r="H26885" s="1" t="str">
        <f t="shared" si="841"/>
        <v>June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e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eger</v>
      </c>
      <c r="G26887" s="1">
        <v>44718</v>
      </c>
      <c r="H26887" s="1" t="str">
        <f t="shared" si="841"/>
        <v>June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eger</v>
      </c>
      <c r="G26888" s="1">
        <v>44718</v>
      </c>
      <c r="H26888" s="1" t="str">
        <f t="shared" si="841"/>
        <v>June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eger</v>
      </c>
      <c r="G26889" s="1">
        <v>44718</v>
      </c>
      <c r="H26889" s="1" t="str">
        <f t="shared" si="841"/>
        <v>June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e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e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eger</v>
      </c>
      <c r="G26892" s="1">
        <v>44718</v>
      </c>
      <c r="H26892" s="1" t="str">
        <f t="shared" si="841"/>
        <v>June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e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eger</v>
      </c>
      <c r="G26894" s="1">
        <v>44718</v>
      </c>
      <c r="H26894" s="1" t="str">
        <f t="shared" si="841"/>
        <v>June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eger</v>
      </c>
      <c r="G26895" s="1">
        <v>44718</v>
      </c>
      <c r="H26895" s="1" t="str">
        <f t="shared" si="841"/>
        <v>June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eger</v>
      </c>
      <c r="G26896" s="1">
        <v>44718</v>
      </c>
      <c r="H26896" s="1" t="str">
        <f t="shared" si="841"/>
        <v>June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e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e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eger</v>
      </c>
      <c r="G26899" s="1">
        <v>44718</v>
      </c>
      <c r="H26899" s="1" t="str">
        <f t="shared" si="841"/>
        <v>June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eger</v>
      </c>
      <c r="G26900" s="1">
        <v>44718</v>
      </c>
      <c r="H26900" s="1" t="str">
        <f t="shared" si="841"/>
        <v>June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eger</v>
      </c>
      <c r="G26901" s="1">
        <v>44718</v>
      </c>
      <c r="H26901" s="1" t="str">
        <f t="shared" si="841"/>
        <v>June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e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e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e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e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e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e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e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e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eger</v>
      </c>
      <c r="G26910" s="1">
        <v>44718</v>
      </c>
      <c r="H26910" s="1" t="str">
        <f t="shared" si="841"/>
        <v>June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eger</v>
      </c>
      <c r="G26911" s="1">
        <v>44718</v>
      </c>
      <c r="H26911" s="1" t="str">
        <f t="shared" si="841"/>
        <v>June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e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eger</v>
      </c>
      <c r="G26913" s="1">
        <v>44718</v>
      </c>
      <c r="H26913" s="1" t="str">
        <f t="shared" si="841"/>
        <v>June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e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e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e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eger</v>
      </c>
      <c r="G26917" s="1">
        <v>44718</v>
      </c>
      <c r="H26917" s="1" t="str">
        <f t="shared" si="841"/>
        <v>June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e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e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eger</v>
      </c>
      <c r="G26920" s="1">
        <v>44718</v>
      </c>
      <c r="H26920" s="1" t="str">
        <f t="shared" si="841"/>
        <v>June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eger</v>
      </c>
      <c r="G26921" s="1">
        <v>44718</v>
      </c>
      <c r="H26921" s="1" t="str">
        <f t="shared" si="841"/>
        <v>June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e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e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eger</v>
      </c>
      <c r="G26924" s="1">
        <v>44718</v>
      </c>
      <c r="H26924" s="1" t="str">
        <f t="shared" si="841"/>
        <v>June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eger</v>
      </c>
      <c r="G26925" s="1">
        <v>44718</v>
      </c>
      <c r="H26925" s="1" t="str">
        <f t="shared" si="841"/>
        <v>June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e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e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e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e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e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e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eger</v>
      </c>
      <c r="G26932" s="1">
        <v>44718</v>
      </c>
      <c r="H26932" s="1" t="str">
        <f t="shared" si="841"/>
        <v>June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e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e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eger</v>
      </c>
      <c r="G26935" s="1">
        <v>44718</v>
      </c>
      <c r="H26935" s="1" t="str">
        <f t="shared" si="841"/>
        <v>June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eger</v>
      </c>
      <c r="G26936" s="1">
        <v>44718</v>
      </c>
      <c r="H26936" s="1" t="str">
        <f t="shared" si="841"/>
        <v>June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e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eger</v>
      </c>
      <c r="G26938" s="1">
        <v>44718</v>
      </c>
      <c r="H26938" s="1" t="str">
        <f t="shared" si="841"/>
        <v>June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eger</v>
      </c>
      <c r="G26939" s="1">
        <v>44718</v>
      </c>
      <c r="H26939" s="1" t="str">
        <f t="shared" si="841"/>
        <v>June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eger</v>
      </c>
      <c r="G26940" s="1">
        <v>44718</v>
      </c>
      <c r="H26940" s="1" t="str">
        <f t="shared" si="841"/>
        <v>June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e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e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e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e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e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50,"Senior",IF(E26946&gt;30,"Adult","Teeneger"))</f>
        <v>Teeneger</v>
      </c>
      <c r="G26946" s="1">
        <v>44718</v>
      </c>
      <c r="H26946" s="1" t="str">
        <f t="shared" si="841"/>
        <v>June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ref="H26947:H27010" si="843">TEXT(G26947,"MMMM")</f>
        <v>June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eger</v>
      </c>
      <c r="G26948" s="1">
        <v>44718</v>
      </c>
      <c r="H26948" s="1" t="str">
        <f t="shared" si="843"/>
        <v>June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eger</v>
      </c>
      <c r="G26949" s="1">
        <v>44718</v>
      </c>
      <c r="H26949" s="1" t="str">
        <f t="shared" si="843"/>
        <v>June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e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eger</v>
      </c>
      <c r="G26951" s="1">
        <v>44718</v>
      </c>
      <c r="H26951" s="1" t="str">
        <f t="shared" si="843"/>
        <v>June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e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eger</v>
      </c>
      <c r="G26953" s="1">
        <v>44718</v>
      </c>
      <c r="H26953" s="1" t="str">
        <f t="shared" si="843"/>
        <v>June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e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eger</v>
      </c>
      <c r="G26955" s="1">
        <v>44718</v>
      </c>
      <c r="H26955" s="1" t="str">
        <f t="shared" si="843"/>
        <v>June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e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e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e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e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e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e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e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eger</v>
      </c>
      <c r="G26963" s="1">
        <v>44718</v>
      </c>
      <c r="H26963" s="1" t="str">
        <f t="shared" si="843"/>
        <v>June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eger</v>
      </c>
      <c r="G26964" s="1">
        <v>44718</v>
      </c>
      <c r="H26964" s="1" t="str">
        <f t="shared" si="843"/>
        <v>June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e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e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e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eger</v>
      </c>
      <c r="G26968" s="1">
        <v>44718</v>
      </c>
      <c r="H26968" s="1" t="str">
        <f t="shared" si="843"/>
        <v>June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eger</v>
      </c>
      <c r="G26969" s="1">
        <v>44718</v>
      </c>
      <c r="H26969" s="1" t="str">
        <f t="shared" si="843"/>
        <v>June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e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e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e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e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e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e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e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e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e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e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e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eger</v>
      </c>
      <c r="G26981" s="1">
        <v>44718</v>
      </c>
      <c r="H26981" s="1" t="str">
        <f t="shared" si="843"/>
        <v>June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eger</v>
      </c>
      <c r="G26982" s="1">
        <v>44718</v>
      </c>
      <c r="H26982" s="1" t="str">
        <f t="shared" si="843"/>
        <v>June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e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eger</v>
      </c>
      <c r="G26984" s="1">
        <v>44718</v>
      </c>
      <c r="H26984" s="1" t="str">
        <f t="shared" si="843"/>
        <v>June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e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e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eger</v>
      </c>
      <c r="G26987" s="1">
        <v>44718</v>
      </c>
      <c r="H26987" s="1" t="str">
        <f t="shared" si="843"/>
        <v>June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e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e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e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e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eger</v>
      </c>
      <c r="G26992" s="1">
        <v>44718</v>
      </c>
      <c r="H26992" s="1" t="str">
        <f t="shared" si="843"/>
        <v>June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eger</v>
      </c>
      <c r="G26993" s="1">
        <v>44718</v>
      </c>
      <c r="H26993" s="1" t="str">
        <f t="shared" si="843"/>
        <v>June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eger</v>
      </c>
      <c r="G26994" s="1">
        <v>44718</v>
      </c>
      <c r="H26994" s="1" t="str">
        <f t="shared" si="843"/>
        <v>June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e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eger</v>
      </c>
      <c r="G26996" s="1">
        <v>44718</v>
      </c>
      <c r="H26996" s="1" t="str">
        <f t="shared" si="843"/>
        <v>June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eger</v>
      </c>
      <c r="G26997" s="1">
        <v>44718</v>
      </c>
      <c r="H26997" s="1" t="str">
        <f t="shared" si="843"/>
        <v>June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e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e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eger</v>
      </c>
      <c r="G27000" s="1">
        <v>44718</v>
      </c>
      <c r="H27000" s="1" t="str">
        <f t="shared" si="843"/>
        <v>June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e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Adult</v>
      </c>
      <c r="G27002" s="1">
        <v>44718</v>
      </c>
      <c r="H27002" s="1" t="str">
        <f t="shared" si="843"/>
        <v>June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e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e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e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e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e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eger</v>
      </c>
      <c r="G27008" s="1">
        <v>44718</v>
      </c>
      <c r="H27008" s="1" t="str">
        <f t="shared" si="843"/>
        <v>June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e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50,"Senior",IF(E27010&gt;30,"Adult","Teeneger"))</f>
        <v>Adult</v>
      </c>
      <c r="G27010" s="1">
        <v>44718</v>
      </c>
      <c r="H27010" s="1" t="str">
        <f t="shared" si="843"/>
        <v>June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ref="H27011:H27074" si="845">TEXT(G27011,"MMMM")</f>
        <v>June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e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e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e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Teeneger</v>
      </c>
      <c r="G27015" s="1">
        <v>44718</v>
      </c>
      <c r="H27015" s="1" t="str">
        <f t="shared" si="845"/>
        <v>June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eger</v>
      </c>
      <c r="G27016" s="1">
        <v>44718</v>
      </c>
      <c r="H27016" s="1" t="str">
        <f t="shared" si="845"/>
        <v>June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eger</v>
      </c>
      <c r="G27017" s="1">
        <v>44718</v>
      </c>
      <c r="H27017" s="1" t="str">
        <f t="shared" si="845"/>
        <v>June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e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Adult</v>
      </c>
      <c r="G27019" s="1">
        <v>44718</v>
      </c>
      <c r="H27019" s="1" t="str">
        <f t="shared" si="845"/>
        <v>June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e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e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e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eger</v>
      </c>
      <c r="G27023" s="1">
        <v>44718</v>
      </c>
      <c r="H27023" s="1" t="str">
        <f t="shared" si="845"/>
        <v>June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eger</v>
      </c>
      <c r="G27024" s="1">
        <v>44718</v>
      </c>
      <c r="H27024" s="1" t="str">
        <f t="shared" si="845"/>
        <v>June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e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eger</v>
      </c>
      <c r="G27026" s="1">
        <v>44718</v>
      </c>
      <c r="H27026" s="1" t="str">
        <f t="shared" si="845"/>
        <v>June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e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eger</v>
      </c>
      <c r="G27028" s="1">
        <v>44718</v>
      </c>
      <c r="H27028" s="1" t="str">
        <f t="shared" si="845"/>
        <v>June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e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e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eger</v>
      </c>
      <c r="G27031" s="1">
        <v>44718</v>
      </c>
      <c r="H27031" s="1" t="str">
        <f t="shared" si="845"/>
        <v>June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eger</v>
      </c>
      <c r="G27032" s="1">
        <v>44718</v>
      </c>
      <c r="H27032" s="1" t="str">
        <f t="shared" si="845"/>
        <v>June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e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e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eger</v>
      </c>
      <c r="G27035" s="1">
        <v>44718</v>
      </c>
      <c r="H27035" s="1" t="str">
        <f t="shared" si="845"/>
        <v>June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e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e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eger</v>
      </c>
      <c r="G27038" s="1">
        <v>44718</v>
      </c>
      <c r="H27038" s="1" t="str">
        <f t="shared" si="845"/>
        <v>June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e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e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eger</v>
      </c>
      <c r="G27041" s="1">
        <v>44718</v>
      </c>
      <c r="H27041" s="1" t="str">
        <f t="shared" si="845"/>
        <v>June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eger</v>
      </c>
      <c r="G27042" s="1">
        <v>44718</v>
      </c>
      <c r="H27042" s="1" t="str">
        <f t="shared" si="845"/>
        <v>June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e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eger</v>
      </c>
      <c r="G27044" s="1">
        <v>44718</v>
      </c>
      <c r="H27044" s="1" t="str">
        <f t="shared" si="845"/>
        <v>June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eger</v>
      </c>
      <c r="G27045" s="1">
        <v>44718</v>
      </c>
      <c r="H27045" s="1" t="str">
        <f t="shared" si="845"/>
        <v>June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eger</v>
      </c>
      <c r="G27046" s="1">
        <v>44718</v>
      </c>
      <c r="H27046" s="1" t="str">
        <f t="shared" si="845"/>
        <v>June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eger</v>
      </c>
      <c r="G27047" s="1">
        <v>44718</v>
      </c>
      <c r="H27047" s="1" t="str">
        <f t="shared" si="845"/>
        <v>June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e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eger</v>
      </c>
      <c r="G27049" s="1">
        <v>44718</v>
      </c>
      <c r="H27049" s="1" t="str">
        <f t="shared" si="845"/>
        <v>June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eger</v>
      </c>
      <c r="G27050" s="1">
        <v>44718</v>
      </c>
      <c r="H27050" s="1" t="str">
        <f t="shared" si="845"/>
        <v>June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e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e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eger</v>
      </c>
      <c r="G27053" s="1">
        <v>44718</v>
      </c>
      <c r="H27053" s="1" t="str">
        <f t="shared" si="845"/>
        <v>June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eger</v>
      </c>
      <c r="G27054" s="1">
        <v>44718</v>
      </c>
      <c r="H27054" s="1" t="str">
        <f t="shared" si="845"/>
        <v>June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eger</v>
      </c>
      <c r="G27055" s="1">
        <v>44718</v>
      </c>
      <c r="H27055" s="1" t="str">
        <f t="shared" si="845"/>
        <v>June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eger</v>
      </c>
      <c r="G27056" s="1">
        <v>44718</v>
      </c>
      <c r="H27056" s="1" t="str">
        <f t="shared" si="845"/>
        <v>June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e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e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Teeneger</v>
      </c>
      <c r="G27059" s="1">
        <v>44718</v>
      </c>
      <c r="H27059" s="1" t="str">
        <f t="shared" si="845"/>
        <v>June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e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eger</v>
      </c>
      <c r="G27061" s="1">
        <v>44718</v>
      </c>
      <c r="H27061" s="1" t="str">
        <f t="shared" si="845"/>
        <v>June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eger</v>
      </c>
      <c r="G27062" s="1">
        <v>44718</v>
      </c>
      <c r="H27062" s="1" t="str">
        <f t="shared" si="845"/>
        <v>June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e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eger</v>
      </c>
      <c r="G27064" s="1">
        <v>44718</v>
      </c>
      <c r="H27064" s="1" t="str">
        <f t="shared" si="845"/>
        <v>June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eger</v>
      </c>
      <c r="G27065" s="1">
        <v>44718</v>
      </c>
      <c r="H27065" s="1" t="str">
        <f t="shared" si="845"/>
        <v>June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eger</v>
      </c>
      <c r="G27066" s="1">
        <v>44718</v>
      </c>
      <c r="H27066" s="1" t="str">
        <f t="shared" si="845"/>
        <v>June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e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eger</v>
      </c>
      <c r="G27068" s="1">
        <v>44718</v>
      </c>
      <c r="H27068" s="1" t="str">
        <f t="shared" si="845"/>
        <v>June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e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e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e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eger</v>
      </c>
      <c r="G27072" s="1">
        <v>44718</v>
      </c>
      <c r="H27072" s="1" t="str">
        <f t="shared" si="845"/>
        <v>June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e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50,"Senior",IF(E27074&gt;30,"Adult","Teeneger"))</f>
        <v>Senior</v>
      </c>
      <c r="G27074" s="1">
        <v>44718</v>
      </c>
      <c r="H27074" s="1" t="str">
        <f t="shared" si="845"/>
        <v>June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ref="H27075:H27138" si="847">TEXT(G27075,"MMMM")</f>
        <v>June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Teeneger</v>
      </c>
      <c r="G27076" s="1">
        <v>44718</v>
      </c>
      <c r="H27076" s="1" t="str">
        <f t="shared" si="847"/>
        <v>June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e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e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Teeneger</v>
      </c>
      <c r="G27079" s="1">
        <v>44718</v>
      </c>
      <c r="H27079" s="1" t="str">
        <f t="shared" si="847"/>
        <v>June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e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e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e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eger</v>
      </c>
      <c r="G27083" s="1">
        <v>44718</v>
      </c>
      <c r="H27083" s="1" t="str">
        <f t="shared" si="847"/>
        <v>June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e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eger</v>
      </c>
      <c r="G27085" s="1">
        <v>44718</v>
      </c>
      <c r="H27085" s="1" t="str">
        <f t="shared" si="847"/>
        <v>June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eger</v>
      </c>
      <c r="G27086" s="1">
        <v>44718</v>
      </c>
      <c r="H27086" s="1" t="str">
        <f t="shared" si="847"/>
        <v>June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eger</v>
      </c>
      <c r="G27087" s="1">
        <v>44718</v>
      </c>
      <c r="H27087" s="1" t="str">
        <f t="shared" si="847"/>
        <v>June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eger</v>
      </c>
      <c r="G27088" s="1">
        <v>44718</v>
      </c>
      <c r="H27088" s="1" t="str">
        <f t="shared" si="847"/>
        <v>June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eger</v>
      </c>
      <c r="G27089" s="1">
        <v>44718</v>
      </c>
      <c r="H27089" s="1" t="str">
        <f t="shared" si="847"/>
        <v>June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e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e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e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e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eger</v>
      </c>
      <c r="G27094" s="1">
        <v>44718</v>
      </c>
      <c r="H27094" s="1" t="str">
        <f t="shared" si="847"/>
        <v>June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e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eger</v>
      </c>
      <c r="G27096" s="1">
        <v>44718</v>
      </c>
      <c r="H27096" s="1" t="str">
        <f t="shared" si="847"/>
        <v>June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eger</v>
      </c>
      <c r="G27097" s="1">
        <v>44718</v>
      </c>
      <c r="H27097" s="1" t="str">
        <f t="shared" si="847"/>
        <v>June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e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eger</v>
      </c>
      <c r="G27099" s="1">
        <v>44718</v>
      </c>
      <c r="H27099" s="1" t="str">
        <f t="shared" si="847"/>
        <v>June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e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e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e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e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eger</v>
      </c>
      <c r="G27104" s="1">
        <v>44718</v>
      </c>
      <c r="H27104" s="1" t="str">
        <f t="shared" si="847"/>
        <v>June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e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eger</v>
      </c>
      <c r="G27106" s="1">
        <v>44718</v>
      </c>
      <c r="H27106" s="1" t="str">
        <f t="shared" si="847"/>
        <v>June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e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eger</v>
      </c>
      <c r="G27108" s="1">
        <v>44718</v>
      </c>
      <c r="H27108" s="1" t="str">
        <f t="shared" si="847"/>
        <v>June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Adult</v>
      </c>
      <c r="G27109" s="1">
        <v>44718</v>
      </c>
      <c r="H27109" s="1" t="str">
        <f t="shared" si="847"/>
        <v>June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eger</v>
      </c>
      <c r="G27110" s="1">
        <v>44718</v>
      </c>
      <c r="H27110" s="1" t="str">
        <f t="shared" si="847"/>
        <v>June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e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eger</v>
      </c>
      <c r="G27112" s="1">
        <v>44718</v>
      </c>
      <c r="H27112" s="1" t="str">
        <f t="shared" si="847"/>
        <v>June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eger</v>
      </c>
      <c r="G27113" s="1">
        <v>44718</v>
      </c>
      <c r="H27113" s="1" t="str">
        <f t="shared" si="847"/>
        <v>June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e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eger</v>
      </c>
      <c r="G27115" s="1">
        <v>44718</v>
      </c>
      <c r="H27115" s="1" t="str">
        <f t="shared" si="847"/>
        <v>June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e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e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e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e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e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e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eger</v>
      </c>
      <c r="G27122" s="1">
        <v>44718</v>
      </c>
      <c r="H27122" s="1" t="str">
        <f t="shared" si="847"/>
        <v>June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eger</v>
      </c>
      <c r="G27123" s="1">
        <v>44718</v>
      </c>
      <c r="H27123" s="1" t="str">
        <f t="shared" si="847"/>
        <v>June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e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eger</v>
      </c>
      <c r="G27125" s="1">
        <v>44718</v>
      </c>
      <c r="H27125" s="1" t="str">
        <f t="shared" si="847"/>
        <v>June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e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eger</v>
      </c>
      <c r="G27127" s="1">
        <v>44718</v>
      </c>
      <c r="H27127" s="1" t="str">
        <f t="shared" si="847"/>
        <v>June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eger</v>
      </c>
      <c r="G27128" s="1">
        <v>44718</v>
      </c>
      <c r="H27128" s="1" t="str">
        <f t="shared" si="847"/>
        <v>June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e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eger</v>
      </c>
      <c r="G27130" s="1">
        <v>44718</v>
      </c>
      <c r="H27130" s="1" t="str">
        <f t="shared" si="847"/>
        <v>June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e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eger</v>
      </c>
      <c r="G27132" s="1">
        <v>44718</v>
      </c>
      <c r="H27132" s="1" t="str">
        <f t="shared" si="847"/>
        <v>June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eger</v>
      </c>
      <c r="G27133" s="1">
        <v>44718</v>
      </c>
      <c r="H27133" s="1" t="str">
        <f t="shared" si="847"/>
        <v>June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e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Teeneger</v>
      </c>
      <c r="G27135" s="1">
        <v>44718</v>
      </c>
      <c r="H27135" s="1" t="str">
        <f t="shared" si="847"/>
        <v>June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e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eger</v>
      </c>
      <c r="G27137" s="1">
        <v>44718</v>
      </c>
      <c r="H27137" s="1" t="str">
        <f t="shared" si="847"/>
        <v>June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50,"Senior",IF(E27138&gt;30,"Adult","Teeneger"))</f>
        <v>Teeneger</v>
      </c>
      <c r="G27138" s="1">
        <v>44718</v>
      </c>
      <c r="H27138" s="1" t="str">
        <f t="shared" si="847"/>
        <v>June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ref="H27139:H27202" si="849">TEXT(G27139,"MMMM")</f>
        <v>June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eger</v>
      </c>
      <c r="G27140" s="1">
        <v>44718</v>
      </c>
      <c r="H27140" s="1" t="str">
        <f t="shared" si="849"/>
        <v>June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eger</v>
      </c>
      <c r="G27141" s="1">
        <v>44718</v>
      </c>
      <c r="H27141" s="1" t="str">
        <f t="shared" si="849"/>
        <v>June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e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e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e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e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e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e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e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e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Teeneger</v>
      </c>
      <c r="G27150" s="1">
        <v>44718</v>
      </c>
      <c r="H27150" s="1" t="str">
        <f t="shared" si="849"/>
        <v>June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e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e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eger</v>
      </c>
      <c r="G27153" s="1">
        <v>44718</v>
      </c>
      <c r="H27153" s="1" t="str">
        <f t="shared" si="849"/>
        <v>June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e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eger</v>
      </c>
      <c r="G27155" s="1">
        <v>44718</v>
      </c>
      <c r="H27155" s="1" t="str">
        <f t="shared" si="849"/>
        <v>June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eger</v>
      </c>
      <c r="G27156" s="1">
        <v>44718</v>
      </c>
      <c r="H27156" s="1" t="str">
        <f t="shared" si="849"/>
        <v>June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e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eger</v>
      </c>
      <c r="G27158" s="1">
        <v>44718</v>
      </c>
      <c r="H27158" s="1" t="str">
        <f t="shared" si="849"/>
        <v>June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eger</v>
      </c>
      <c r="G27159" s="1">
        <v>44718</v>
      </c>
      <c r="H27159" s="1" t="str">
        <f t="shared" si="849"/>
        <v>June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e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eger</v>
      </c>
      <c r="G27161" s="1">
        <v>44718</v>
      </c>
      <c r="H27161" s="1" t="str">
        <f t="shared" si="849"/>
        <v>June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eger</v>
      </c>
      <c r="G27162" s="1">
        <v>44718</v>
      </c>
      <c r="H27162" s="1" t="str">
        <f t="shared" si="849"/>
        <v>June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Teeneger</v>
      </c>
      <c r="G27163" s="1">
        <v>44718</v>
      </c>
      <c r="H27163" s="1" t="str">
        <f t="shared" si="849"/>
        <v>June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e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eger</v>
      </c>
      <c r="G27165" s="1">
        <v>44718</v>
      </c>
      <c r="H27165" s="1" t="str">
        <f t="shared" si="849"/>
        <v>June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e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e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e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e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eger</v>
      </c>
      <c r="G27170" s="1">
        <v>44718</v>
      </c>
      <c r="H27170" s="1" t="str">
        <f t="shared" si="849"/>
        <v>June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eger</v>
      </c>
      <c r="G27171" s="1">
        <v>44718</v>
      </c>
      <c r="H27171" s="1" t="str">
        <f t="shared" si="849"/>
        <v>June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eger</v>
      </c>
      <c r="G27172" s="1">
        <v>44718</v>
      </c>
      <c r="H27172" s="1" t="str">
        <f t="shared" si="849"/>
        <v>June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e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e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e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eger</v>
      </c>
      <c r="G27176" s="1">
        <v>44718</v>
      </c>
      <c r="H27176" s="1" t="str">
        <f t="shared" si="849"/>
        <v>June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e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eger</v>
      </c>
      <c r="G27178" s="1">
        <v>44718</v>
      </c>
      <c r="H27178" s="1" t="str">
        <f t="shared" si="849"/>
        <v>June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e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e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eger</v>
      </c>
      <c r="G27181" s="1">
        <v>44718</v>
      </c>
      <c r="H27181" s="1" t="str">
        <f t="shared" si="849"/>
        <v>June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e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e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e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e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eger</v>
      </c>
      <c r="G27186" s="1">
        <v>44718</v>
      </c>
      <c r="H27186" s="1" t="str">
        <f t="shared" si="849"/>
        <v>June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e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e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e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eger</v>
      </c>
      <c r="G27190" s="1">
        <v>44718</v>
      </c>
      <c r="H27190" s="1" t="str">
        <f t="shared" si="849"/>
        <v>June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e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eger</v>
      </c>
      <c r="G27192" s="1">
        <v>44718</v>
      </c>
      <c r="H27192" s="1" t="str">
        <f t="shared" si="849"/>
        <v>June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Teeneger</v>
      </c>
      <c r="G27193" s="1">
        <v>44718</v>
      </c>
      <c r="H27193" s="1" t="str">
        <f t="shared" si="849"/>
        <v>June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e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e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eger</v>
      </c>
      <c r="G27196" s="1">
        <v>44718</v>
      </c>
      <c r="H27196" s="1" t="str">
        <f t="shared" si="849"/>
        <v>June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e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e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e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e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e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50,"Senior",IF(E27202&gt;30,"Adult","Teeneger"))</f>
        <v>Teeneger</v>
      </c>
      <c r="G27202" s="1">
        <v>44718</v>
      </c>
      <c r="H27202" s="1" t="str">
        <f t="shared" si="849"/>
        <v>June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ref="H27203:H27266" si="851">TEXT(G27203,"MMMM")</f>
        <v>June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eger</v>
      </c>
      <c r="G27204" s="1">
        <v>44718</v>
      </c>
      <c r="H27204" s="1" t="str">
        <f t="shared" si="851"/>
        <v>June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e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eger</v>
      </c>
      <c r="G27206" s="1">
        <v>44718</v>
      </c>
      <c r="H27206" s="1" t="str">
        <f t="shared" si="851"/>
        <v>June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e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e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e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e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e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e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e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e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e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e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e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e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e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e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e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e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e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e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e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e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e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50,"Senior",IF(E27266&gt;30,"Adult","Teeneger"))</f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eger</v>
      </c>
      <c r="G27267" s="1">
        <v>44687</v>
      </c>
      <c r="H27267" s="1" t="str">
        <f t="shared" ref="H27267:H27330" si="853">TEXT(G27267,"M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e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Teeneger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e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Teeneger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e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e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e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e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e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e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e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e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e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e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e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e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50,"Senior",IF(E27330&gt;30,"Adult","Teeneger"))</f>
        <v>Senio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ref="H27331:H27394" si="855">TEXT(G27331,"M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e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Teeneger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e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e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e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e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e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e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e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e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e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e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e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e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e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e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e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Adult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e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e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e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50,"Senior",IF(E27394&gt;30,"Adult","Teeneger"))</f>
        <v>Teeneger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eger</v>
      </c>
      <c r="G27395" s="1">
        <v>44687</v>
      </c>
      <c r="H27395" s="1" t="str">
        <f t="shared" ref="H27395:H27458" si="857">TEXT(G27395,"M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Teeneger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e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Adult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e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e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e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e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e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e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e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e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e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e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e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e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e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e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e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e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e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e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e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e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e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e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e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e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50,"Senior",IF(E27458&gt;30,"Adult","Teeneger"))</f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Teeneger</v>
      </c>
      <c r="G27459" s="1">
        <v>44687</v>
      </c>
      <c r="H27459" s="1" t="str">
        <f t="shared" ref="H27459:H27522" si="859">TEXT(G27459,"M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e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e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e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Teeneger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e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e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e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e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e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Teeneger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e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Teeneger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e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e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e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e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e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e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Teeneger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50,"Senior",IF(E27522&gt;30,"Adult","Teeneger"))</f>
        <v>Teeneger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eger</v>
      </c>
      <c r="G27523" s="1">
        <v>44687</v>
      </c>
      <c r="H27523" s="1" t="str">
        <f t="shared" ref="H27523:H27586" si="861">TEXT(G27523,"M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e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e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e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e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e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e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e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e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Teeneger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Teeneger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e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e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e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Adult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e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e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e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50,"Senior",IF(E27586&gt;30,"Adult","Teeneger"))</f>
        <v>Teeneger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ref="H27587:H27650" si="863">TEXT(G27587,"M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Adult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e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Teeneger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e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e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e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e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e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e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e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e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e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e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e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e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e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e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e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e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e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e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e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50,"Senior",IF(E27650&gt;30,"Adult","Teeneger"))</f>
        <v>Adult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ref="H27651:H27714" si="865">TEXT(G27651,"M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e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e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e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Teeneger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e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e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e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e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e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e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e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e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e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e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e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e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e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e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e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50,"Senior",IF(E27714&gt;30,"Adult","Teeneger"))</f>
        <v>Teeneger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ref="H27715:H27778" si="867">TEXT(G27715,"M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e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e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Teeneger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e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e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e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e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e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e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e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e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e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e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e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e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e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e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e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e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e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50,"Senior",IF(E27778&gt;30,"Adult","Teeneger"))</f>
        <v>Teeneger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ref="H27779:H27842" si="869">TEXT(G27779,"M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e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e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e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e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e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e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e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Teeneger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e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e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e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e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e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Teeneger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e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50,"Senior",IF(E27842&gt;30,"Adult","Teeneger"))</f>
        <v>Teeneger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ref="H27843:H27906" si="871">TEXT(G27843,"M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e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e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e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e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e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Adult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e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e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e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e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e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e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e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e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e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e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e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e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e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e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e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e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e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e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e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50,"Senior",IF(E27906&gt;30,"Adult","Teeneger"))</f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ref="H27907:H27970" si="873">TEXT(G27907,"M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e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e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e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e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e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e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e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e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e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e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e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Adult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e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e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e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e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e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e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Teeneger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e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e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e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e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50,"Senior",IF(E27970&gt;30,"Adult","Teeneger"))</f>
        <v>Adult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eger</v>
      </c>
      <c r="G27971" s="1">
        <v>44687</v>
      </c>
      <c r="H27971" s="1" t="str">
        <f t="shared" ref="H27971:H28034" si="875">TEXT(G27971,"M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e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e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e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e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e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e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e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e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e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e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e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e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e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e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e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e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e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50,"Senior",IF(E28034&gt;30,"Adult","Teeneger"))</f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ref="H28035:H28098" si="877">TEXT(G28035,"M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e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e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e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e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e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e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e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e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e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e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e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e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e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e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e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e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il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eger</v>
      </c>
      <c r="G28085" s="1">
        <v>44657</v>
      </c>
      <c r="H28085" s="1" t="str">
        <f t="shared" si="877"/>
        <v>April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eger</v>
      </c>
      <c r="G28086" s="1">
        <v>44657</v>
      </c>
      <c r="H28086" s="1" t="str">
        <f t="shared" si="877"/>
        <v>April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eger</v>
      </c>
      <c r="G28087" s="1">
        <v>44657</v>
      </c>
      <c r="H28087" s="1" t="str">
        <f t="shared" si="877"/>
        <v>April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il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eger</v>
      </c>
      <c r="G28089" s="1">
        <v>44657</v>
      </c>
      <c r="H28089" s="1" t="str">
        <f t="shared" si="877"/>
        <v>April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il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il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il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eger</v>
      </c>
      <c r="G28093" s="1">
        <v>44657</v>
      </c>
      <c r="H28093" s="1" t="str">
        <f t="shared" si="877"/>
        <v>April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eger</v>
      </c>
      <c r="G28094" s="1">
        <v>44657</v>
      </c>
      <c r="H28094" s="1" t="str">
        <f t="shared" si="877"/>
        <v>April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eger</v>
      </c>
      <c r="G28095" s="1">
        <v>44657</v>
      </c>
      <c r="H28095" s="1" t="str">
        <f t="shared" si="877"/>
        <v>April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il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il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50,"Senior",IF(E28098&gt;30,"Adult","Teeneger"))</f>
        <v>Adult</v>
      </c>
      <c r="G28098" s="1">
        <v>44657</v>
      </c>
      <c r="H28098" s="1" t="str">
        <f t="shared" si="877"/>
        <v>April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ref="H28099:H28162" si="879">TEXT(G28099,"MMMM")</f>
        <v>April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il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il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il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eger</v>
      </c>
      <c r="G28103" s="1">
        <v>44657</v>
      </c>
      <c r="H28103" s="1" t="str">
        <f t="shared" si="879"/>
        <v>April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il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il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il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il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eger</v>
      </c>
      <c r="G28108" s="1">
        <v>44657</v>
      </c>
      <c r="H28108" s="1" t="str">
        <f t="shared" si="879"/>
        <v>April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Teeneger</v>
      </c>
      <c r="G28109" s="1">
        <v>44657</v>
      </c>
      <c r="H28109" s="1" t="str">
        <f t="shared" si="879"/>
        <v>April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Adult</v>
      </c>
      <c r="G28110" s="1">
        <v>44657</v>
      </c>
      <c r="H28110" s="1" t="str">
        <f t="shared" si="879"/>
        <v>April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eger</v>
      </c>
      <c r="G28111" s="1">
        <v>44657</v>
      </c>
      <c r="H28111" s="1" t="str">
        <f t="shared" si="879"/>
        <v>April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il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il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il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eger</v>
      </c>
      <c r="G28115" s="1">
        <v>44657</v>
      </c>
      <c r="H28115" s="1" t="str">
        <f t="shared" si="879"/>
        <v>April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eger</v>
      </c>
      <c r="G28116" s="1">
        <v>44657</v>
      </c>
      <c r="H28116" s="1" t="str">
        <f t="shared" si="879"/>
        <v>April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il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il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il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il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il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il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eger</v>
      </c>
      <c r="G28123" s="1">
        <v>44657</v>
      </c>
      <c r="H28123" s="1" t="str">
        <f t="shared" si="879"/>
        <v>April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eger</v>
      </c>
      <c r="G28124" s="1">
        <v>44657</v>
      </c>
      <c r="H28124" s="1" t="str">
        <f t="shared" si="879"/>
        <v>April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il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il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il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il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il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eger</v>
      </c>
      <c r="G28130" s="1">
        <v>44657</v>
      </c>
      <c r="H28130" s="1" t="str">
        <f t="shared" si="879"/>
        <v>April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il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il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il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il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eger</v>
      </c>
      <c r="G28135" s="1">
        <v>44657</v>
      </c>
      <c r="H28135" s="1" t="str">
        <f t="shared" si="879"/>
        <v>April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il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il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eger</v>
      </c>
      <c r="G28138" s="1">
        <v>44657</v>
      </c>
      <c r="H28138" s="1" t="str">
        <f t="shared" si="879"/>
        <v>April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eger</v>
      </c>
      <c r="G28139" s="1">
        <v>44657</v>
      </c>
      <c r="H28139" s="1" t="str">
        <f t="shared" si="879"/>
        <v>April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eger</v>
      </c>
      <c r="G28140" s="1">
        <v>44657</v>
      </c>
      <c r="H28140" s="1" t="str">
        <f t="shared" si="879"/>
        <v>April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eger</v>
      </c>
      <c r="G28141" s="1">
        <v>44657</v>
      </c>
      <c r="H28141" s="1" t="str">
        <f t="shared" si="879"/>
        <v>April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il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eger</v>
      </c>
      <c r="G28143" s="1">
        <v>44657</v>
      </c>
      <c r="H28143" s="1" t="str">
        <f t="shared" si="879"/>
        <v>April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il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il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il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il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il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il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il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il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eger</v>
      </c>
      <c r="G28152" s="1">
        <v>44657</v>
      </c>
      <c r="H28152" s="1" t="str">
        <f t="shared" si="879"/>
        <v>April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il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eger</v>
      </c>
      <c r="G28154" s="1">
        <v>44657</v>
      </c>
      <c r="H28154" s="1" t="str">
        <f t="shared" si="879"/>
        <v>April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il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il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eger</v>
      </c>
      <c r="G28157" s="1">
        <v>44657</v>
      </c>
      <c r="H28157" s="1" t="str">
        <f t="shared" si="879"/>
        <v>April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eger</v>
      </c>
      <c r="G28158" s="1">
        <v>44657</v>
      </c>
      <c r="H28158" s="1" t="str">
        <f t="shared" si="879"/>
        <v>April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eger</v>
      </c>
      <c r="G28159" s="1">
        <v>44657</v>
      </c>
      <c r="H28159" s="1" t="str">
        <f t="shared" si="879"/>
        <v>April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il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il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50,"Senior",IF(E28162&gt;30,"Adult","Teeneger"))</f>
        <v>Teeneger</v>
      </c>
      <c r="G28162" s="1">
        <v>44657</v>
      </c>
      <c r="H28162" s="1" t="str">
        <f t="shared" si="879"/>
        <v>April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eger</v>
      </c>
      <c r="G28163" s="1">
        <v>44657</v>
      </c>
      <c r="H28163" s="1" t="str">
        <f t="shared" ref="H28163:H28226" si="881">TEXT(G28163,"MMMM")</f>
        <v>April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il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eger</v>
      </c>
      <c r="G28165" s="1">
        <v>44657</v>
      </c>
      <c r="H28165" s="1" t="str">
        <f t="shared" si="881"/>
        <v>April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il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eger</v>
      </c>
      <c r="G28167" s="1">
        <v>44657</v>
      </c>
      <c r="H28167" s="1" t="str">
        <f t="shared" si="881"/>
        <v>April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il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eger</v>
      </c>
      <c r="G28169" s="1">
        <v>44657</v>
      </c>
      <c r="H28169" s="1" t="str">
        <f t="shared" si="881"/>
        <v>April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il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il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il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il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il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eger</v>
      </c>
      <c r="G28175" s="1">
        <v>44657</v>
      </c>
      <c r="H28175" s="1" t="str">
        <f t="shared" si="881"/>
        <v>April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il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il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il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eger</v>
      </c>
      <c r="G28179" s="1">
        <v>44657</v>
      </c>
      <c r="H28179" s="1" t="str">
        <f t="shared" si="881"/>
        <v>April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eger</v>
      </c>
      <c r="G28180" s="1">
        <v>44657</v>
      </c>
      <c r="H28180" s="1" t="str">
        <f t="shared" si="881"/>
        <v>April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il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eger</v>
      </c>
      <c r="G28182" s="1">
        <v>44657</v>
      </c>
      <c r="H28182" s="1" t="str">
        <f t="shared" si="881"/>
        <v>April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il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il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il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il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il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il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il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il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il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eger</v>
      </c>
      <c r="G28192" s="1">
        <v>44657</v>
      </c>
      <c r="H28192" s="1" t="str">
        <f t="shared" si="881"/>
        <v>April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eger</v>
      </c>
      <c r="G28193" s="1">
        <v>44657</v>
      </c>
      <c r="H28193" s="1" t="str">
        <f t="shared" si="881"/>
        <v>April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il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il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il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eger</v>
      </c>
      <c r="G28197" s="1">
        <v>44657</v>
      </c>
      <c r="H28197" s="1" t="str">
        <f t="shared" si="881"/>
        <v>April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il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il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il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eger</v>
      </c>
      <c r="G28201" s="1">
        <v>44657</v>
      </c>
      <c r="H28201" s="1" t="str">
        <f t="shared" si="881"/>
        <v>April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il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il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eger</v>
      </c>
      <c r="G28204" s="1">
        <v>44657</v>
      </c>
      <c r="H28204" s="1" t="str">
        <f t="shared" si="881"/>
        <v>April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eger</v>
      </c>
      <c r="G28205" s="1">
        <v>44657</v>
      </c>
      <c r="H28205" s="1" t="str">
        <f t="shared" si="881"/>
        <v>April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eger</v>
      </c>
      <c r="G28206" s="1">
        <v>44657</v>
      </c>
      <c r="H28206" s="1" t="str">
        <f t="shared" si="881"/>
        <v>April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il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il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il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il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il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eger</v>
      </c>
      <c r="G28212" s="1">
        <v>44657</v>
      </c>
      <c r="H28212" s="1" t="str">
        <f t="shared" si="881"/>
        <v>April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il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il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il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eger</v>
      </c>
      <c r="G28216" s="1">
        <v>44657</v>
      </c>
      <c r="H28216" s="1" t="str">
        <f t="shared" si="881"/>
        <v>April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eger</v>
      </c>
      <c r="G28217" s="1">
        <v>44657</v>
      </c>
      <c r="H28217" s="1" t="str">
        <f t="shared" si="881"/>
        <v>April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eger</v>
      </c>
      <c r="G28218" s="1">
        <v>44657</v>
      </c>
      <c r="H28218" s="1" t="str">
        <f t="shared" si="881"/>
        <v>April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il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il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il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eger</v>
      </c>
      <c r="G28222" s="1">
        <v>44657</v>
      </c>
      <c r="H28222" s="1" t="str">
        <f t="shared" si="881"/>
        <v>April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il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il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eger</v>
      </c>
      <c r="G28225" s="1">
        <v>44657</v>
      </c>
      <c r="H28225" s="1" t="str">
        <f t="shared" si="881"/>
        <v>April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50,"Senior",IF(E28226&gt;30,"Adult","Teeneger"))</f>
        <v>Teeneger</v>
      </c>
      <c r="G28226" s="1">
        <v>44657</v>
      </c>
      <c r="H28226" s="1" t="str">
        <f t="shared" si="881"/>
        <v>April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eger</v>
      </c>
      <c r="G28227" s="1">
        <v>44657</v>
      </c>
      <c r="H28227" s="1" t="str">
        <f t="shared" ref="H28227:H28290" si="883">TEXT(G28227,"MMMM")</f>
        <v>April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il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il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il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il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eger</v>
      </c>
      <c r="G28232" s="1">
        <v>44657</v>
      </c>
      <c r="H28232" s="1" t="str">
        <f t="shared" si="883"/>
        <v>April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eger</v>
      </c>
      <c r="G28233" s="1">
        <v>44657</v>
      </c>
      <c r="H28233" s="1" t="str">
        <f t="shared" si="883"/>
        <v>April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Teeneger</v>
      </c>
      <c r="G28234" s="1">
        <v>44657</v>
      </c>
      <c r="H28234" s="1" t="str">
        <f t="shared" si="883"/>
        <v>April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il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il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il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il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eger</v>
      </c>
      <c r="G28239" s="1">
        <v>44657</v>
      </c>
      <c r="H28239" s="1" t="str">
        <f t="shared" si="883"/>
        <v>April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il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il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il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il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eger</v>
      </c>
      <c r="G28244" s="1">
        <v>44657</v>
      </c>
      <c r="H28244" s="1" t="str">
        <f t="shared" si="883"/>
        <v>April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eger</v>
      </c>
      <c r="G28245" s="1">
        <v>44657</v>
      </c>
      <c r="H28245" s="1" t="str">
        <f t="shared" si="883"/>
        <v>April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il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il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il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il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eger</v>
      </c>
      <c r="G28250" s="1">
        <v>44657</v>
      </c>
      <c r="H28250" s="1" t="str">
        <f t="shared" si="883"/>
        <v>April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il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il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eger</v>
      </c>
      <c r="G28253" s="1">
        <v>44657</v>
      </c>
      <c r="H28253" s="1" t="str">
        <f t="shared" si="883"/>
        <v>April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eger</v>
      </c>
      <c r="G28254" s="1">
        <v>44657</v>
      </c>
      <c r="H28254" s="1" t="str">
        <f t="shared" si="883"/>
        <v>April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il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il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il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il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il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il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il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il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il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il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il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il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il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eger</v>
      </c>
      <c r="G28268" s="1">
        <v>44657</v>
      </c>
      <c r="H28268" s="1" t="str">
        <f t="shared" si="883"/>
        <v>April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il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eger</v>
      </c>
      <c r="G28270" s="1">
        <v>44657</v>
      </c>
      <c r="H28270" s="1" t="str">
        <f t="shared" si="883"/>
        <v>April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eger</v>
      </c>
      <c r="G28271" s="1">
        <v>44657</v>
      </c>
      <c r="H28271" s="1" t="str">
        <f t="shared" si="883"/>
        <v>April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eger</v>
      </c>
      <c r="G28272" s="1">
        <v>44657</v>
      </c>
      <c r="H28272" s="1" t="str">
        <f t="shared" si="883"/>
        <v>April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il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eger</v>
      </c>
      <c r="G28274" s="1">
        <v>44657</v>
      </c>
      <c r="H28274" s="1" t="str">
        <f t="shared" si="883"/>
        <v>April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il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il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il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il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il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il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il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eger</v>
      </c>
      <c r="G28282" s="1">
        <v>44657</v>
      </c>
      <c r="H28282" s="1" t="str">
        <f t="shared" si="883"/>
        <v>April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il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eger</v>
      </c>
      <c r="G28284" s="1">
        <v>44657</v>
      </c>
      <c r="H28284" s="1" t="str">
        <f t="shared" si="883"/>
        <v>April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eger</v>
      </c>
      <c r="G28285" s="1">
        <v>44657</v>
      </c>
      <c r="H28285" s="1" t="str">
        <f t="shared" si="883"/>
        <v>April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il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il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il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il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50,"Senior",IF(E28290&gt;30,"Adult","Teeneger"))</f>
        <v>Adult</v>
      </c>
      <c r="G28290" s="1">
        <v>44657</v>
      </c>
      <c r="H28290" s="1" t="str">
        <f t="shared" si="883"/>
        <v>April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eger</v>
      </c>
      <c r="G28291" s="1">
        <v>44657</v>
      </c>
      <c r="H28291" s="1" t="str">
        <f t="shared" ref="H28291:H28354" si="885">TEXT(G28291,"MMMM")</f>
        <v>April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il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eger</v>
      </c>
      <c r="G28293" s="1">
        <v>44657</v>
      </c>
      <c r="H28293" s="1" t="str">
        <f t="shared" si="885"/>
        <v>April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il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il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il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il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il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il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eger</v>
      </c>
      <c r="G28300" s="1">
        <v>44657</v>
      </c>
      <c r="H28300" s="1" t="str">
        <f t="shared" si="885"/>
        <v>April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il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il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il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il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eger</v>
      </c>
      <c r="G28305" s="1">
        <v>44657</v>
      </c>
      <c r="H28305" s="1" t="str">
        <f t="shared" si="885"/>
        <v>April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il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il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il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il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il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il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il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il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il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il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il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il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il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il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il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eger</v>
      </c>
      <c r="G28321" s="1">
        <v>44657</v>
      </c>
      <c r="H28321" s="1" t="str">
        <f t="shared" si="885"/>
        <v>April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eger</v>
      </c>
      <c r="G28322" s="1">
        <v>44657</v>
      </c>
      <c r="H28322" s="1" t="str">
        <f t="shared" si="885"/>
        <v>April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eger</v>
      </c>
      <c r="G28323" s="1">
        <v>44657</v>
      </c>
      <c r="H28323" s="1" t="str">
        <f t="shared" si="885"/>
        <v>April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eger</v>
      </c>
      <c r="G28324" s="1">
        <v>44657</v>
      </c>
      <c r="H28324" s="1" t="str">
        <f t="shared" si="885"/>
        <v>April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eger</v>
      </c>
      <c r="G28325" s="1">
        <v>44657</v>
      </c>
      <c r="H28325" s="1" t="str">
        <f t="shared" si="885"/>
        <v>April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il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eger</v>
      </c>
      <c r="G28327" s="1">
        <v>44657</v>
      </c>
      <c r="H28327" s="1" t="str">
        <f t="shared" si="885"/>
        <v>April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il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il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il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eger</v>
      </c>
      <c r="G28331" s="1">
        <v>44657</v>
      </c>
      <c r="H28331" s="1" t="str">
        <f t="shared" si="885"/>
        <v>April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il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eger</v>
      </c>
      <c r="G28333" s="1">
        <v>44657</v>
      </c>
      <c r="H28333" s="1" t="str">
        <f t="shared" si="885"/>
        <v>April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eger</v>
      </c>
      <c r="G28334" s="1">
        <v>44657</v>
      </c>
      <c r="H28334" s="1" t="str">
        <f t="shared" si="885"/>
        <v>April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il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il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eger</v>
      </c>
      <c r="G28337" s="1">
        <v>44657</v>
      </c>
      <c r="H28337" s="1" t="str">
        <f t="shared" si="885"/>
        <v>April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il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il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eger</v>
      </c>
      <c r="G28340" s="1">
        <v>44657</v>
      </c>
      <c r="H28340" s="1" t="str">
        <f t="shared" si="885"/>
        <v>April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il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eger</v>
      </c>
      <c r="G28342" s="1">
        <v>44657</v>
      </c>
      <c r="H28342" s="1" t="str">
        <f t="shared" si="885"/>
        <v>April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il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il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il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il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Teeneger</v>
      </c>
      <c r="G28347" s="1">
        <v>44657</v>
      </c>
      <c r="H28347" s="1" t="str">
        <f t="shared" si="885"/>
        <v>April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il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il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il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il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eger</v>
      </c>
      <c r="G28352" s="1">
        <v>44657</v>
      </c>
      <c r="H28352" s="1" t="str">
        <f t="shared" si="885"/>
        <v>April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il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50,"Senior",IF(E28354&gt;30,"Adult","Teeneger"))</f>
        <v>Adult</v>
      </c>
      <c r="G28354" s="1">
        <v>44657</v>
      </c>
      <c r="H28354" s="1" t="str">
        <f t="shared" si="885"/>
        <v>April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ref="H28355:H28418" si="887">TEXT(G28355,"MMMM")</f>
        <v>April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il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il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eger</v>
      </c>
      <c r="G28358" s="1">
        <v>44657</v>
      </c>
      <c r="H28358" s="1" t="str">
        <f t="shared" si="887"/>
        <v>April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eger</v>
      </c>
      <c r="G28359" s="1">
        <v>44657</v>
      </c>
      <c r="H28359" s="1" t="str">
        <f t="shared" si="887"/>
        <v>April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eger</v>
      </c>
      <c r="G28360" s="1">
        <v>44657</v>
      </c>
      <c r="H28360" s="1" t="str">
        <f t="shared" si="887"/>
        <v>April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il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il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il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il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il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eger</v>
      </c>
      <c r="G28366" s="1">
        <v>44657</v>
      </c>
      <c r="H28366" s="1" t="str">
        <f t="shared" si="887"/>
        <v>April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il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il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il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il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il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eger</v>
      </c>
      <c r="G28372" s="1">
        <v>44657</v>
      </c>
      <c r="H28372" s="1" t="str">
        <f t="shared" si="887"/>
        <v>April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il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Adult</v>
      </c>
      <c r="G28374" s="1">
        <v>44657</v>
      </c>
      <c r="H28374" s="1" t="str">
        <f t="shared" si="887"/>
        <v>April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il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il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il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Teeneger</v>
      </c>
      <c r="G28378" s="1">
        <v>44657</v>
      </c>
      <c r="H28378" s="1" t="str">
        <f t="shared" si="887"/>
        <v>April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eger</v>
      </c>
      <c r="G28379" s="1">
        <v>44657</v>
      </c>
      <c r="H28379" s="1" t="str">
        <f t="shared" si="887"/>
        <v>April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il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il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il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eger</v>
      </c>
      <c r="G28383" s="1">
        <v>44657</v>
      </c>
      <c r="H28383" s="1" t="str">
        <f t="shared" si="887"/>
        <v>April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eger</v>
      </c>
      <c r="G28384" s="1">
        <v>44657</v>
      </c>
      <c r="H28384" s="1" t="str">
        <f t="shared" si="887"/>
        <v>April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eger</v>
      </c>
      <c r="G28385" s="1">
        <v>44657</v>
      </c>
      <c r="H28385" s="1" t="str">
        <f t="shared" si="887"/>
        <v>April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il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il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eger</v>
      </c>
      <c r="G28388" s="1">
        <v>44657</v>
      </c>
      <c r="H28388" s="1" t="str">
        <f t="shared" si="887"/>
        <v>April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il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il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il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il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il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il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il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il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il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il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il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eger</v>
      </c>
      <c r="G28400" s="1">
        <v>44657</v>
      </c>
      <c r="H28400" s="1" t="str">
        <f t="shared" si="887"/>
        <v>April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il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il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il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eger</v>
      </c>
      <c r="G28404" s="1">
        <v>44657</v>
      </c>
      <c r="H28404" s="1" t="str">
        <f t="shared" si="887"/>
        <v>April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il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eger</v>
      </c>
      <c r="G28406" s="1">
        <v>44657</v>
      </c>
      <c r="H28406" s="1" t="str">
        <f t="shared" si="887"/>
        <v>April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eger</v>
      </c>
      <c r="G28407" s="1">
        <v>44657</v>
      </c>
      <c r="H28407" s="1" t="str">
        <f t="shared" si="887"/>
        <v>April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eger</v>
      </c>
      <c r="G28408" s="1">
        <v>44657</v>
      </c>
      <c r="H28408" s="1" t="str">
        <f t="shared" si="887"/>
        <v>April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il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il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eger</v>
      </c>
      <c r="G28411" s="1">
        <v>44657</v>
      </c>
      <c r="H28411" s="1" t="str">
        <f t="shared" si="887"/>
        <v>April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eger</v>
      </c>
      <c r="G28412" s="1">
        <v>44657</v>
      </c>
      <c r="H28412" s="1" t="str">
        <f t="shared" si="887"/>
        <v>April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il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il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il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il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il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50,"Senior",IF(E28418&gt;30,"Adult","Teeneger"))</f>
        <v>Teeneger</v>
      </c>
      <c r="G28418" s="1">
        <v>44657</v>
      </c>
      <c r="H28418" s="1" t="str">
        <f t="shared" si="887"/>
        <v>April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eger</v>
      </c>
      <c r="G28419" s="1">
        <v>44657</v>
      </c>
      <c r="H28419" s="1" t="str">
        <f t="shared" ref="H28419:H28482" si="889">TEXT(G28419,"MMMM")</f>
        <v>April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il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il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eger</v>
      </c>
      <c r="G28422" s="1">
        <v>44657</v>
      </c>
      <c r="H28422" s="1" t="str">
        <f t="shared" si="889"/>
        <v>April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il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il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il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il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il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eger</v>
      </c>
      <c r="G28428" s="1">
        <v>44657</v>
      </c>
      <c r="H28428" s="1" t="str">
        <f t="shared" si="889"/>
        <v>April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eger</v>
      </c>
      <c r="G28429" s="1">
        <v>44657</v>
      </c>
      <c r="H28429" s="1" t="str">
        <f t="shared" si="889"/>
        <v>April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Teeneger</v>
      </c>
      <c r="G28430" s="1">
        <v>44657</v>
      </c>
      <c r="H28430" s="1" t="str">
        <f t="shared" si="889"/>
        <v>April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il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eger</v>
      </c>
      <c r="G28432" s="1">
        <v>44657</v>
      </c>
      <c r="H28432" s="1" t="str">
        <f t="shared" si="889"/>
        <v>April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il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eger</v>
      </c>
      <c r="G28434" s="1">
        <v>44657</v>
      </c>
      <c r="H28434" s="1" t="str">
        <f t="shared" si="889"/>
        <v>April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eger</v>
      </c>
      <c r="G28435" s="1">
        <v>44657</v>
      </c>
      <c r="H28435" s="1" t="str">
        <f t="shared" si="889"/>
        <v>April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eger</v>
      </c>
      <c r="G28436" s="1">
        <v>44657</v>
      </c>
      <c r="H28436" s="1" t="str">
        <f t="shared" si="889"/>
        <v>April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eger</v>
      </c>
      <c r="G28437" s="1">
        <v>44657</v>
      </c>
      <c r="H28437" s="1" t="str">
        <f t="shared" si="889"/>
        <v>April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il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il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eger</v>
      </c>
      <c r="G28440" s="1">
        <v>44657</v>
      </c>
      <c r="H28440" s="1" t="str">
        <f t="shared" si="889"/>
        <v>April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eger</v>
      </c>
      <c r="G28441" s="1">
        <v>44657</v>
      </c>
      <c r="H28441" s="1" t="str">
        <f t="shared" si="889"/>
        <v>April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eger</v>
      </c>
      <c r="G28442" s="1">
        <v>44657</v>
      </c>
      <c r="H28442" s="1" t="str">
        <f t="shared" si="889"/>
        <v>April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il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Teeneger</v>
      </c>
      <c r="G28444" s="1">
        <v>44657</v>
      </c>
      <c r="H28444" s="1" t="str">
        <f t="shared" si="889"/>
        <v>April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il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il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il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il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il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il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eger</v>
      </c>
      <c r="G28451" s="1">
        <v>44657</v>
      </c>
      <c r="H28451" s="1" t="str">
        <f t="shared" si="889"/>
        <v>April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eger</v>
      </c>
      <c r="G28452" s="1">
        <v>44657</v>
      </c>
      <c r="H28452" s="1" t="str">
        <f t="shared" si="889"/>
        <v>April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eger</v>
      </c>
      <c r="G28453" s="1">
        <v>44657</v>
      </c>
      <c r="H28453" s="1" t="str">
        <f t="shared" si="889"/>
        <v>April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il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il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il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il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eger</v>
      </c>
      <c r="G28458" s="1">
        <v>44657</v>
      </c>
      <c r="H28458" s="1" t="str">
        <f t="shared" si="889"/>
        <v>April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il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Teeneger</v>
      </c>
      <c r="G28460" s="1">
        <v>44657</v>
      </c>
      <c r="H28460" s="1" t="str">
        <f t="shared" si="889"/>
        <v>April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eger</v>
      </c>
      <c r="G28461" s="1">
        <v>44657</v>
      </c>
      <c r="H28461" s="1" t="str">
        <f t="shared" si="889"/>
        <v>April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il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eger</v>
      </c>
      <c r="G28463" s="1">
        <v>44657</v>
      </c>
      <c r="H28463" s="1" t="str">
        <f t="shared" si="889"/>
        <v>April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il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il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il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il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il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il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il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il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il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il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il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il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il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il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il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il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il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il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50,"Senior",IF(E28482&gt;30,"Adult","Teeneger"))</f>
        <v>Senior</v>
      </c>
      <c r="G28482" s="1">
        <v>44657</v>
      </c>
      <c r="H28482" s="1" t="str">
        <f t="shared" si="889"/>
        <v>April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ref="H28483:H28546" si="891">TEXT(G28483,"MMMM")</f>
        <v>April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il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eger</v>
      </c>
      <c r="G28485" s="1">
        <v>44657</v>
      </c>
      <c r="H28485" s="1" t="str">
        <f t="shared" si="891"/>
        <v>April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Teeneger</v>
      </c>
      <c r="G28486" s="1">
        <v>44657</v>
      </c>
      <c r="H28486" s="1" t="str">
        <f t="shared" si="891"/>
        <v>April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eger</v>
      </c>
      <c r="G28487" s="1">
        <v>44657</v>
      </c>
      <c r="H28487" s="1" t="str">
        <f t="shared" si="891"/>
        <v>April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eger</v>
      </c>
      <c r="G28488" s="1">
        <v>44657</v>
      </c>
      <c r="H28488" s="1" t="str">
        <f t="shared" si="891"/>
        <v>April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il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il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il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il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il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eger</v>
      </c>
      <c r="G28494" s="1">
        <v>44657</v>
      </c>
      <c r="H28494" s="1" t="str">
        <f t="shared" si="891"/>
        <v>April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il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il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il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il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il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il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eger</v>
      </c>
      <c r="G28501" s="1">
        <v>44657</v>
      </c>
      <c r="H28501" s="1" t="str">
        <f t="shared" si="891"/>
        <v>April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il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il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il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eger</v>
      </c>
      <c r="G28505" s="1">
        <v>44657</v>
      </c>
      <c r="H28505" s="1" t="str">
        <f t="shared" si="891"/>
        <v>April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eger</v>
      </c>
      <c r="G28506" s="1">
        <v>44657</v>
      </c>
      <c r="H28506" s="1" t="str">
        <f t="shared" si="891"/>
        <v>April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eger</v>
      </c>
      <c r="G28507" s="1">
        <v>44657</v>
      </c>
      <c r="H28507" s="1" t="str">
        <f t="shared" si="891"/>
        <v>April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il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eger</v>
      </c>
      <c r="G28509" s="1">
        <v>44657</v>
      </c>
      <c r="H28509" s="1" t="str">
        <f t="shared" si="891"/>
        <v>April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il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il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il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Teeneger</v>
      </c>
      <c r="G28513" s="1">
        <v>44657</v>
      </c>
      <c r="H28513" s="1" t="str">
        <f t="shared" si="891"/>
        <v>April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il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il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il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il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il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il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il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eger</v>
      </c>
      <c r="G28521" s="1">
        <v>44657</v>
      </c>
      <c r="H28521" s="1" t="str">
        <f t="shared" si="891"/>
        <v>April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eger</v>
      </c>
      <c r="G28522" s="1">
        <v>44657</v>
      </c>
      <c r="H28522" s="1" t="str">
        <f t="shared" si="891"/>
        <v>April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il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eger</v>
      </c>
      <c r="G28524" s="1">
        <v>44657</v>
      </c>
      <c r="H28524" s="1" t="str">
        <f t="shared" si="891"/>
        <v>April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il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il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eger</v>
      </c>
      <c r="G28527" s="1">
        <v>44657</v>
      </c>
      <c r="H28527" s="1" t="str">
        <f t="shared" si="891"/>
        <v>April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eger</v>
      </c>
      <c r="G28528" s="1">
        <v>44657</v>
      </c>
      <c r="H28528" s="1" t="str">
        <f t="shared" si="891"/>
        <v>April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il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il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il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il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eger</v>
      </c>
      <c r="G28533" s="1">
        <v>44657</v>
      </c>
      <c r="H28533" s="1" t="str">
        <f t="shared" si="891"/>
        <v>April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il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eger</v>
      </c>
      <c r="G28535" s="1">
        <v>44657</v>
      </c>
      <c r="H28535" s="1" t="str">
        <f t="shared" si="891"/>
        <v>April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Adult</v>
      </c>
      <c r="G28536" s="1">
        <v>44657</v>
      </c>
      <c r="H28536" s="1" t="str">
        <f t="shared" si="891"/>
        <v>April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il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eger</v>
      </c>
      <c r="G28538" s="1">
        <v>44657</v>
      </c>
      <c r="H28538" s="1" t="str">
        <f t="shared" si="891"/>
        <v>April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eger</v>
      </c>
      <c r="G28539" s="1">
        <v>44657</v>
      </c>
      <c r="H28539" s="1" t="str">
        <f t="shared" si="891"/>
        <v>April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il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il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eger</v>
      </c>
      <c r="G28542" s="1">
        <v>44657</v>
      </c>
      <c r="H28542" s="1" t="str">
        <f t="shared" si="891"/>
        <v>April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il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il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il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50,"Senior",IF(E28546&gt;30,"Adult","Teeneger"))</f>
        <v>Teeneger</v>
      </c>
      <c r="G28546" s="1">
        <v>44657</v>
      </c>
      <c r="H28546" s="1" t="str">
        <f t="shared" si="891"/>
        <v>April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ref="H28547:H28610" si="893">TEXT(G28547,"MMMM")</f>
        <v>April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eger</v>
      </c>
      <c r="G28548" s="1">
        <v>44657</v>
      </c>
      <c r="H28548" s="1" t="str">
        <f t="shared" si="893"/>
        <v>April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il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il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il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il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eger</v>
      </c>
      <c r="G28553" s="1">
        <v>44657</v>
      </c>
      <c r="H28553" s="1" t="str">
        <f t="shared" si="893"/>
        <v>April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eger</v>
      </c>
      <c r="G28554" s="1">
        <v>44657</v>
      </c>
      <c r="H28554" s="1" t="str">
        <f t="shared" si="893"/>
        <v>April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eger</v>
      </c>
      <c r="G28555" s="1">
        <v>44657</v>
      </c>
      <c r="H28555" s="1" t="str">
        <f t="shared" si="893"/>
        <v>April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eger</v>
      </c>
      <c r="G28556" s="1">
        <v>44657</v>
      </c>
      <c r="H28556" s="1" t="str">
        <f t="shared" si="893"/>
        <v>April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il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eger</v>
      </c>
      <c r="G28558" s="1">
        <v>44657</v>
      </c>
      <c r="H28558" s="1" t="str">
        <f t="shared" si="893"/>
        <v>April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eger</v>
      </c>
      <c r="G28559" s="1">
        <v>44657</v>
      </c>
      <c r="H28559" s="1" t="str">
        <f t="shared" si="893"/>
        <v>April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eger</v>
      </c>
      <c r="G28560" s="1">
        <v>44657</v>
      </c>
      <c r="H28560" s="1" t="str">
        <f t="shared" si="893"/>
        <v>April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eger</v>
      </c>
      <c r="G28561" s="1">
        <v>44657</v>
      </c>
      <c r="H28561" s="1" t="str">
        <f t="shared" si="893"/>
        <v>April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eger</v>
      </c>
      <c r="G28562" s="1">
        <v>44657</v>
      </c>
      <c r="H28562" s="1" t="str">
        <f t="shared" si="893"/>
        <v>April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il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Adult</v>
      </c>
      <c r="G28564" s="1">
        <v>44657</v>
      </c>
      <c r="H28564" s="1" t="str">
        <f t="shared" si="893"/>
        <v>April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eger</v>
      </c>
      <c r="G28565" s="1">
        <v>44657</v>
      </c>
      <c r="H28565" s="1" t="str">
        <f t="shared" si="893"/>
        <v>April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il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il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il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eger</v>
      </c>
      <c r="G28569" s="1">
        <v>44657</v>
      </c>
      <c r="H28569" s="1" t="str">
        <f t="shared" si="893"/>
        <v>April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eger</v>
      </c>
      <c r="G28570" s="1">
        <v>44657</v>
      </c>
      <c r="H28570" s="1" t="str">
        <f t="shared" si="893"/>
        <v>April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il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eger</v>
      </c>
      <c r="G28572" s="1">
        <v>44657</v>
      </c>
      <c r="H28572" s="1" t="str">
        <f t="shared" si="893"/>
        <v>April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eger</v>
      </c>
      <c r="G28573" s="1">
        <v>44657</v>
      </c>
      <c r="H28573" s="1" t="str">
        <f t="shared" si="893"/>
        <v>April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eger</v>
      </c>
      <c r="G28574" s="1">
        <v>44657</v>
      </c>
      <c r="H28574" s="1" t="str">
        <f t="shared" si="893"/>
        <v>April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il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il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il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Teeneger</v>
      </c>
      <c r="G28578" s="1">
        <v>44657</v>
      </c>
      <c r="H28578" s="1" t="str">
        <f t="shared" si="893"/>
        <v>April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il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il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il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il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il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Adult</v>
      </c>
      <c r="G28584" s="1">
        <v>44657</v>
      </c>
      <c r="H28584" s="1" t="str">
        <f t="shared" si="893"/>
        <v>April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eger</v>
      </c>
      <c r="G28585" s="1">
        <v>44657</v>
      </c>
      <c r="H28585" s="1" t="str">
        <f t="shared" si="893"/>
        <v>April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il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il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il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il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il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il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il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eger</v>
      </c>
      <c r="G28593" s="1">
        <v>44657</v>
      </c>
      <c r="H28593" s="1" t="str">
        <f t="shared" si="893"/>
        <v>April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il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il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il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il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il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il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il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eger</v>
      </c>
      <c r="G28601" s="1">
        <v>44657</v>
      </c>
      <c r="H28601" s="1" t="str">
        <f t="shared" si="893"/>
        <v>April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il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il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il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eger</v>
      </c>
      <c r="G28605" s="1">
        <v>44657</v>
      </c>
      <c r="H28605" s="1" t="str">
        <f t="shared" si="893"/>
        <v>April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il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il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eger</v>
      </c>
      <c r="G28608" s="1">
        <v>44657</v>
      </c>
      <c r="H28608" s="1" t="str">
        <f t="shared" si="893"/>
        <v>April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il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50,"Senior",IF(E28610&gt;30,"Adult","Teeneger"))</f>
        <v>Adult</v>
      </c>
      <c r="G28610" s="1">
        <v>44657</v>
      </c>
      <c r="H28610" s="1" t="str">
        <f t="shared" si="893"/>
        <v>April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Adult</v>
      </c>
      <c r="G28611" s="1">
        <v>44657</v>
      </c>
      <c r="H28611" s="1" t="str">
        <f t="shared" ref="H28611:H28674" si="895">TEXT(G28611,"MMMM")</f>
        <v>April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eger</v>
      </c>
      <c r="G28612" s="1">
        <v>44657</v>
      </c>
      <c r="H28612" s="1" t="str">
        <f t="shared" si="895"/>
        <v>April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il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il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eger</v>
      </c>
      <c r="G28615" s="1">
        <v>44657</v>
      </c>
      <c r="H28615" s="1" t="str">
        <f t="shared" si="895"/>
        <v>April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Teeneger</v>
      </c>
      <c r="G28616" s="1">
        <v>44657</v>
      </c>
      <c r="H28616" s="1" t="str">
        <f t="shared" si="895"/>
        <v>April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il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il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il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Teeneger</v>
      </c>
      <c r="G28620" s="1">
        <v>44657</v>
      </c>
      <c r="H28620" s="1" t="str">
        <f t="shared" si="895"/>
        <v>April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eger</v>
      </c>
      <c r="G28621" s="1">
        <v>44657</v>
      </c>
      <c r="H28621" s="1" t="str">
        <f t="shared" si="895"/>
        <v>April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il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il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eger</v>
      </c>
      <c r="G28624" s="1">
        <v>44657</v>
      </c>
      <c r="H28624" s="1" t="str">
        <f t="shared" si="895"/>
        <v>April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eger</v>
      </c>
      <c r="G28625" s="1">
        <v>44657</v>
      </c>
      <c r="H28625" s="1" t="str">
        <f t="shared" si="895"/>
        <v>April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il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il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il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il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il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il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eger</v>
      </c>
      <c r="G28632" s="1">
        <v>44657</v>
      </c>
      <c r="H28632" s="1" t="str">
        <f t="shared" si="895"/>
        <v>April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il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eger</v>
      </c>
      <c r="G28634" s="1">
        <v>44657</v>
      </c>
      <c r="H28634" s="1" t="str">
        <f t="shared" si="895"/>
        <v>April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eger</v>
      </c>
      <c r="G28635" s="1">
        <v>44657</v>
      </c>
      <c r="H28635" s="1" t="str">
        <f t="shared" si="895"/>
        <v>April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il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il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eger</v>
      </c>
      <c r="G28638" s="1">
        <v>44657</v>
      </c>
      <c r="H28638" s="1" t="str">
        <f t="shared" si="895"/>
        <v>April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il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il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il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il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eger</v>
      </c>
      <c r="G28643" s="1">
        <v>44657</v>
      </c>
      <c r="H28643" s="1" t="str">
        <f t="shared" si="895"/>
        <v>April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il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eger</v>
      </c>
      <c r="G28645" s="1">
        <v>44657</v>
      </c>
      <c r="H28645" s="1" t="str">
        <f t="shared" si="895"/>
        <v>April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il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il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il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eger</v>
      </c>
      <c r="G28649" s="1">
        <v>44657</v>
      </c>
      <c r="H28649" s="1" t="str">
        <f t="shared" si="895"/>
        <v>April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il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il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il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il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eger</v>
      </c>
      <c r="G28654" s="1">
        <v>44657</v>
      </c>
      <c r="H28654" s="1" t="str">
        <f t="shared" si="895"/>
        <v>April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il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il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il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eger</v>
      </c>
      <c r="G28658" s="1">
        <v>44657</v>
      </c>
      <c r="H28658" s="1" t="str">
        <f t="shared" si="895"/>
        <v>April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eger</v>
      </c>
      <c r="G28659" s="1">
        <v>44657</v>
      </c>
      <c r="H28659" s="1" t="str">
        <f t="shared" si="895"/>
        <v>April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eger</v>
      </c>
      <c r="G28660" s="1">
        <v>44657</v>
      </c>
      <c r="H28660" s="1" t="str">
        <f t="shared" si="895"/>
        <v>April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il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eger</v>
      </c>
      <c r="G28662" s="1">
        <v>44657</v>
      </c>
      <c r="H28662" s="1" t="str">
        <f t="shared" si="895"/>
        <v>April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il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eger</v>
      </c>
      <c r="G28664" s="1">
        <v>44657</v>
      </c>
      <c r="H28664" s="1" t="str">
        <f t="shared" si="895"/>
        <v>April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il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eger</v>
      </c>
      <c r="G28666" s="1">
        <v>44657</v>
      </c>
      <c r="H28666" s="1" t="str">
        <f t="shared" si="895"/>
        <v>April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il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eger</v>
      </c>
      <c r="G28668" s="1">
        <v>44657</v>
      </c>
      <c r="H28668" s="1" t="str">
        <f t="shared" si="895"/>
        <v>April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il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il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il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il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eger</v>
      </c>
      <c r="G28673" s="1">
        <v>44657</v>
      </c>
      <c r="H28673" s="1" t="str">
        <f t="shared" si="895"/>
        <v>April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50,"Senior",IF(E28674&gt;30,"Adult","Teeneger"))</f>
        <v>Senior</v>
      </c>
      <c r="G28674" s="1">
        <v>44657</v>
      </c>
      <c r="H28674" s="1" t="str">
        <f t="shared" si="895"/>
        <v>April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ref="H28675:H28738" si="897">TEXT(G28675,"MMMM")</f>
        <v>April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eger</v>
      </c>
      <c r="G28676" s="1">
        <v>44657</v>
      </c>
      <c r="H28676" s="1" t="str">
        <f t="shared" si="897"/>
        <v>April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il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il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il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eger</v>
      </c>
      <c r="G28680" s="1">
        <v>44657</v>
      </c>
      <c r="H28680" s="1" t="str">
        <f t="shared" si="897"/>
        <v>April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il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eger</v>
      </c>
      <c r="G28682" s="1">
        <v>44657</v>
      </c>
      <c r="H28682" s="1" t="str">
        <f t="shared" si="897"/>
        <v>April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eger</v>
      </c>
      <c r="G28683" s="1">
        <v>44657</v>
      </c>
      <c r="H28683" s="1" t="str">
        <f t="shared" si="897"/>
        <v>April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eger</v>
      </c>
      <c r="G28684" s="1">
        <v>44657</v>
      </c>
      <c r="H28684" s="1" t="str">
        <f t="shared" si="897"/>
        <v>April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il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il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il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eger</v>
      </c>
      <c r="G28688" s="1">
        <v>44657</v>
      </c>
      <c r="H28688" s="1" t="str">
        <f t="shared" si="897"/>
        <v>April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il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eger</v>
      </c>
      <c r="G28690" s="1">
        <v>44657</v>
      </c>
      <c r="H28690" s="1" t="str">
        <f t="shared" si="897"/>
        <v>April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il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eger</v>
      </c>
      <c r="G28692" s="1">
        <v>44657</v>
      </c>
      <c r="H28692" s="1" t="str">
        <f t="shared" si="897"/>
        <v>April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il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il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eger</v>
      </c>
      <c r="G28695" s="1">
        <v>44657</v>
      </c>
      <c r="H28695" s="1" t="str">
        <f t="shared" si="897"/>
        <v>April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eger</v>
      </c>
      <c r="G28696" s="1">
        <v>44657</v>
      </c>
      <c r="H28696" s="1" t="str">
        <f t="shared" si="897"/>
        <v>April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il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il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eger</v>
      </c>
      <c r="G28699" s="1">
        <v>44657</v>
      </c>
      <c r="H28699" s="1" t="str">
        <f t="shared" si="897"/>
        <v>April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il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il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il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eger</v>
      </c>
      <c r="G28703" s="1">
        <v>44657</v>
      </c>
      <c r="H28703" s="1" t="str">
        <f t="shared" si="897"/>
        <v>April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il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il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il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il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il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il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eger</v>
      </c>
      <c r="G28710" s="1">
        <v>44657</v>
      </c>
      <c r="H28710" s="1" t="str">
        <f t="shared" si="897"/>
        <v>April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il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il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il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il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eger</v>
      </c>
      <c r="G28715" s="1">
        <v>44657</v>
      </c>
      <c r="H28715" s="1" t="str">
        <f t="shared" si="897"/>
        <v>April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il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il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il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Teeneger</v>
      </c>
      <c r="G28719" s="1">
        <v>44657</v>
      </c>
      <c r="H28719" s="1" t="str">
        <f t="shared" si="897"/>
        <v>April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il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il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il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eger</v>
      </c>
      <c r="G28723" s="1">
        <v>44657</v>
      </c>
      <c r="H28723" s="1" t="str">
        <f t="shared" si="897"/>
        <v>April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eger</v>
      </c>
      <c r="G28724" s="1">
        <v>44657</v>
      </c>
      <c r="H28724" s="1" t="str">
        <f t="shared" si="897"/>
        <v>April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il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eger</v>
      </c>
      <c r="G28726" s="1">
        <v>44657</v>
      </c>
      <c r="H28726" s="1" t="str">
        <f t="shared" si="897"/>
        <v>April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il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il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il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il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il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il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eger</v>
      </c>
      <c r="G28733" s="1">
        <v>44657</v>
      </c>
      <c r="H28733" s="1" t="str">
        <f t="shared" si="897"/>
        <v>April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il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eger</v>
      </c>
      <c r="G28735" s="1">
        <v>44657</v>
      </c>
      <c r="H28735" s="1" t="str">
        <f t="shared" si="897"/>
        <v>April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il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il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50,"Senior",IF(E28738&gt;30,"Adult","Teeneger"))</f>
        <v>Senior</v>
      </c>
      <c r="G28738" s="1">
        <v>44657</v>
      </c>
      <c r="H28738" s="1" t="str">
        <f t="shared" si="897"/>
        <v>April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eger</v>
      </c>
      <c r="G28739" s="1">
        <v>44657</v>
      </c>
      <c r="H28739" s="1" t="str">
        <f t="shared" ref="H28739:H28802" si="899">TEXT(G28739,"MMMM")</f>
        <v>April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il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il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eger</v>
      </c>
      <c r="G28742" s="1">
        <v>44657</v>
      </c>
      <c r="H28742" s="1" t="str">
        <f t="shared" si="899"/>
        <v>April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il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eger</v>
      </c>
      <c r="G28744" s="1">
        <v>44657</v>
      </c>
      <c r="H28744" s="1" t="str">
        <f t="shared" si="899"/>
        <v>April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il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eger</v>
      </c>
      <c r="G28746" s="1">
        <v>44657</v>
      </c>
      <c r="H28746" s="1" t="str">
        <f t="shared" si="899"/>
        <v>April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il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eger</v>
      </c>
      <c r="G28748" s="1">
        <v>44657</v>
      </c>
      <c r="H28748" s="1" t="str">
        <f t="shared" si="899"/>
        <v>April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il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il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eger</v>
      </c>
      <c r="G28751" s="1">
        <v>44657</v>
      </c>
      <c r="H28751" s="1" t="str">
        <f t="shared" si="899"/>
        <v>April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il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il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eger</v>
      </c>
      <c r="G28754" s="1">
        <v>44657</v>
      </c>
      <c r="H28754" s="1" t="str">
        <f t="shared" si="899"/>
        <v>April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il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il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il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il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il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il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il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il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il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il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il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eger</v>
      </c>
      <c r="G28766" s="1">
        <v>44657</v>
      </c>
      <c r="H28766" s="1" t="str">
        <f t="shared" si="899"/>
        <v>April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il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il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il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il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Teeneger</v>
      </c>
      <c r="G28771" s="1">
        <v>44657</v>
      </c>
      <c r="H28771" s="1" t="str">
        <f t="shared" si="899"/>
        <v>April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il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Teeneger</v>
      </c>
      <c r="G28773" s="1">
        <v>44657</v>
      </c>
      <c r="H28773" s="1" t="str">
        <f t="shared" si="899"/>
        <v>April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il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il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il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il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il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il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il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eger</v>
      </c>
      <c r="G28781" s="1">
        <v>44657</v>
      </c>
      <c r="H28781" s="1" t="str">
        <f t="shared" si="899"/>
        <v>April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il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eger</v>
      </c>
      <c r="G28783" s="1">
        <v>44657</v>
      </c>
      <c r="H28783" s="1" t="str">
        <f t="shared" si="899"/>
        <v>April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eger</v>
      </c>
      <c r="G28784" s="1">
        <v>44657</v>
      </c>
      <c r="H28784" s="1" t="str">
        <f t="shared" si="899"/>
        <v>April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il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eger</v>
      </c>
      <c r="G28786" s="1">
        <v>44657</v>
      </c>
      <c r="H28786" s="1" t="str">
        <f t="shared" si="899"/>
        <v>April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il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il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eger</v>
      </c>
      <c r="G28789" s="1">
        <v>44657</v>
      </c>
      <c r="H28789" s="1" t="str">
        <f t="shared" si="899"/>
        <v>April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il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Teeneger</v>
      </c>
      <c r="G28791" s="1">
        <v>44657</v>
      </c>
      <c r="H28791" s="1" t="str">
        <f t="shared" si="899"/>
        <v>April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il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eger</v>
      </c>
      <c r="G28793" s="1">
        <v>44657</v>
      </c>
      <c r="H28793" s="1" t="str">
        <f t="shared" si="899"/>
        <v>April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il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il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il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eger</v>
      </c>
      <c r="G28797" s="1">
        <v>44657</v>
      </c>
      <c r="H28797" s="1" t="str">
        <f t="shared" si="899"/>
        <v>April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il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il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il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il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50,"Senior",IF(E28802&gt;30,"Adult","Teeneger"))</f>
        <v>Adult</v>
      </c>
      <c r="G28802" s="1">
        <v>44657</v>
      </c>
      <c r="H28802" s="1" t="str">
        <f t="shared" si="899"/>
        <v>April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ref="H28803:H28866" si="901">TEXT(G28803,"MMMM")</f>
        <v>April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il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il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il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eger</v>
      </c>
      <c r="G28807" s="1">
        <v>44657</v>
      </c>
      <c r="H28807" s="1" t="str">
        <f t="shared" si="901"/>
        <v>April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il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il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il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il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eger</v>
      </c>
      <c r="G28812" s="1">
        <v>44657</v>
      </c>
      <c r="H28812" s="1" t="str">
        <f t="shared" si="901"/>
        <v>April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il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il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il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il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eger</v>
      </c>
      <c r="G28817" s="1">
        <v>44657</v>
      </c>
      <c r="H28817" s="1" t="str">
        <f t="shared" si="901"/>
        <v>April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eger</v>
      </c>
      <c r="G28818" s="1">
        <v>44657</v>
      </c>
      <c r="H28818" s="1" t="str">
        <f t="shared" si="901"/>
        <v>April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il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eger</v>
      </c>
      <c r="G28820" s="1">
        <v>44657</v>
      </c>
      <c r="H28820" s="1" t="str">
        <f t="shared" si="901"/>
        <v>April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il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il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il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il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eger</v>
      </c>
      <c r="G28825" s="1">
        <v>44657</v>
      </c>
      <c r="H28825" s="1" t="str">
        <f t="shared" si="901"/>
        <v>April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eger</v>
      </c>
      <c r="G28826" s="1">
        <v>44657</v>
      </c>
      <c r="H28826" s="1" t="str">
        <f t="shared" si="901"/>
        <v>April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il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il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il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il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eger</v>
      </c>
      <c r="G28831" s="1">
        <v>44657</v>
      </c>
      <c r="H28831" s="1" t="str">
        <f t="shared" si="901"/>
        <v>April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il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il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eger</v>
      </c>
      <c r="G28834" s="1">
        <v>44657</v>
      </c>
      <c r="H28834" s="1" t="str">
        <f t="shared" si="901"/>
        <v>April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il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il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il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eger</v>
      </c>
      <c r="G28838" s="1">
        <v>44657</v>
      </c>
      <c r="H28838" s="1" t="str">
        <f t="shared" si="901"/>
        <v>April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il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eger</v>
      </c>
      <c r="G28840" s="1">
        <v>44657</v>
      </c>
      <c r="H28840" s="1" t="str">
        <f t="shared" si="901"/>
        <v>April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eger</v>
      </c>
      <c r="G28841" s="1">
        <v>44657</v>
      </c>
      <c r="H28841" s="1" t="str">
        <f t="shared" si="901"/>
        <v>April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eger</v>
      </c>
      <c r="G28842" s="1">
        <v>44657</v>
      </c>
      <c r="H28842" s="1" t="str">
        <f t="shared" si="901"/>
        <v>April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eger</v>
      </c>
      <c r="G28843" s="1">
        <v>44657</v>
      </c>
      <c r="H28843" s="1" t="str">
        <f t="shared" si="901"/>
        <v>April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eger</v>
      </c>
      <c r="G28844" s="1">
        <v>44657</v>
      </c>
      <c r="H28844" s="1" t="str">
        <f t="shared" si="901"/>
        <v>April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eger</v>
      </c>
      <c r="G28845" s="1">
        <v>44657</v>
      </c>
      <c r="H28845" s="1" t="str">
        <f t="shared" si="901"/>
        <v>April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il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il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il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eger</v>
      </c>
      <c r="G28849" s="1">
        <v>44657</v>
      </c>
      <c r="H28849" s="1" t="str">
        <f t="shared" si="901"/>
        <v>April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il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il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eger</v>
      </c>
      <c r="G28852" s="1">
        <v>44657</v>
      </c>
      <c r="H28852" s="1" t="str">
        <f t="shared" si="901"/>
        <v>April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ch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eger</v>
      </c>
      <c r="G28854" s="1">
        <v>44626</v>
      </c>
      <c r="H28854" s="1" t="str">
        <f t="shared" si="901"/>
        <v>March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eger</v>
      </c>
      <c r="G28855" s="1">
        <v>44626</v>
      </c>
      <c r="H28855" s="1" t="str">
        <f t="shared" si="901"/>
        <v>March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ch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eger</v>
      </c>
      <c r="G28857" s="1">
        <v>44626</v>
      </c>
      <c r="H28857" s="1" t="str">
        <f t="shared" si="901"/>
        <v>March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ch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ch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eger</v>
      </c>
      <c r="G28860" s="1">
        <v>44626</v>
      </c>
      <c r="H28860" s="1" t="str">
        <f t="shared" si="901"/>
        <v>March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ch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eger</v>
      </c>
      <c r="G28862" s="1">
        <v>44626</v>
      </c>
      <c r="H28862" s="1" t="str">
        <f t="shared" si="901"/>
        <v>March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ch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ch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ch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50,"Senior",IF(E28866&gt;30,"Adult","Teeneger"))</f>
        <v>Senior</v>
      </c>
      <c r="G28866" s="1">
        <v>44626</v>
      </c>
      <c r="H28866" s="1" t="str">
        <f t="shared" si="901"/>
        <v>March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ref="H28867:H28930" si="903">TEXT(G28867,"MMMM")</f>
        <v>March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ch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ch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eger</v>
      </c>
      <c r="G28870" s="1">
        <v>44626</v>
      </c>
      <c r="H28870" s="1" t="str">
        <f t="shared" si="903"/>
        <v>March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ch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ch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eger</v>
      </c>
      <c r="G28873" s="1">
        <v>44626</v>
      </c>
      <c r="H28873" s="1" t="str">
        <f t="shared" si="903"/>
        <v>March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eger</v>
      </c>
      <c r="G28874" s="1">
        <v>44626</v>
      </c>
      <c r="H28874" s="1" t="str">
        <f t="shared" si="903"/>
        <v>March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